     <c r="K17567" t="s">
        <v>254</v>
      </c>
      <c r="L17567" t="s">
        <v>3511</v>
      </c>
      <c r="M17567" t="s">
        <v>255</v>
      </c>
      <c r="N17567" t="s">
        <v>3522</v>
      </c>
      <c r="O17567" t="s">
        <v>264</v>
      </c>
      <c r="P17567" t="s">
        <v>257</v>
      </c>
      <c r="Q17567" t="s">
        <v>258</v>
      </c>
      <c r="R17567">
        <v>14</v>
      </c>
      <c r="S17567" t="s">
        <v>489</v>
      </c>
      <c r="T17567" t="s">
        <v>3730</v>
      </c>
      <c r="U17567" t="s">
        <v>1733</v>
      </c>
      <c r="V17567" t="s">
        <v>4126</v>
      </c>
      <c r="W17567" t="s">
        <v>3264</v>
      </c>
      <c r="X17567" t="s">
        <v>4501</v>
      </c>
      <c r="Y17567" t="s">
        <v>4502</v>
      </c>
      <c r="Z17567" s="14">
        <v>1500000</v>
      </c>
      <c r="AA17567" s="14">
        <v>1390108</v>
      </c>
      <c r="AB17567" s="72">
        <v>1390108</v>
      </c>
      <c r="AC17567" s="14">
        <v>0</v>
      </c>
      <c r="AD17567" s="14">
        <v>0</v>
      </c>
      <c r="AE17567" s="14">
        <v>0</v>
      </c>
      <c r="AF17567" s="14">
        <v>0</v>
      </c>
      <c r="AG17567" s="72">
        <v>0</v>
      </c>
      <c r="AH17567" t="s">
        <v>59</v>
      </c>
      <c r="AI17567" t="s">
        <v>37</v>
      </c>
      <c r="AJ17567" t="s">
        <v>60</v>
      </c>
      <c r="AK17567" t="s">
        <v>61</v>
      </c>
    </row>
    <row r="17568" spans="1:37" x14ac:dyDescent="0.25">
      <c r="A17568">
        <v>2026</v>
      </c>
      <c r="B17568">
        <v>1</v>
      </c>
      <c r="C17568" t="s">
        <v>4344</v>
      </c>
      <c r="D17568" t="s">
        <v>3927</v>
      </c>
      <c r="E17568" t="s">
        <v>3103</v>
      </c>
      <c r="F17568" t="s">
        <v>3928</v>
      </c>
      <c r="G17568" t="s">
        <v>3106</v>
      </c>
      <c r="H17568" t="s">
        <v>3509</v>
      </c>
      <c r="I17568" t="s">
        <v>253</v>
      </c>
      <c r="J17568" t="s">
        <v>3583</v>
      </c>
      <c r="K17568" t="s">
        <v>254</v>
      </c>
      <c r="L17568" t="s">
        <v>3511</v>
      </c>
      <c r="M17568" t="s">
        <v>255</v>
      </c>
      <c r="N17568" t="s">
        <v>3522</v>
      </c>
      <c r="O17568" t="s">
        <v>264</v>
      </c>
      <c r="P17568" t="s">
        <v>257</v>
      </c>
      <c r="Q17568" t="s">
        <v>258</v>
      </c>
      <c r="R17568">
        <v>14</v>
      </c>
      <c r="S17568" t="s">
        <v>489</v>
      </c>
      <c r="T17568" t="s">
        <v>3730</v>
      </c>
      <c r="U17568" t="s">
        <v>1733</v>
      </c>
      <c r="V17568" t="s">
        <v>4138</v>
      </c>
      <c r="W17568" t="s">
        <v>3273</v>
      </c>
      <c r="X17568" t="s">
        <v>3105</v>
      </c>
      <c r="Y17568" t="s">
        <v>3310</v>
      </c>
      <c r="Z17568" s="14">
        <v>400000</v>
      </c>
      <c r="AA17568" s="14">
        <v>2000000</v>
      </c>
      <c r="AB17568" s="72">
        <v>2000000</v>
      </c>
      <c r="AC17568" s="14">
        <v>0</v>
      </c>
      <c r="AD17568" s="14">
        <v>0</v>
      </c>
      <c r="AE17568" s="14">
        <v>0</v>
      </c>
      <c r="AF17568" s="14">
        <v>0</v>
      </c>
      <c r="AG17568" s="72">
        <v>0</v>
      </c>
      <c r="AH17568" t="s">
        <v>59</v>
      </c>
      <c r="AI17568" t="s">
        <v>37</v>
      </c>
      <c r="AJ17568" t="s">
        <v>60</v>
      </c>
      <c r="AK17568" t="s">
        <v>61</v>
      </c>
    </row>
    <row r="17569" spans="1:37" x14ac:dyDescent="0.25">
      <c r="A17569">
        <v>2026</v>
      </c>
      <c r="B17569">
        <v>1</v>
      </c>
      <c r="C17569" t="s">
        <v>4344</v>
      </c>
      <c r="D17569" t="s">
        <v>3927</v>
      </c>
      <c r="E17569" t="s">
        <v>3103</v>
      </c>
      <c r="F17569" t="s">
        <v>3928</v>
      </c>
      <c r="G17569" t="s">
        <v>3106</v>
      </c>
      <c r="H17569" t="s">
        <v>3509</v>
      </c>
      <c r="I17569" t="s">
        <v>253</v>
      </c>
      <c r="J17569" t="s">
        <v>3583</v>
      </c>
      <c r="K17569" t="s">
        <v>254</v>
      </c>
      <c r="L17569" t="s">
        <v>3511</v>
      </c>
      <c r="M17569" t="s">
        <v>255</v>
      </c>
      <c r="N17569" t="s">
        <v>3522</v>
      </c>
      <c r="O17569" t="s">
        <v>264</v>
      </c>
      <c r="P17569" t="s">
        <v>257</v>
      </c>
      <c r="Q17569" t="s">
        <v>258</v>
      </c>
      <c r="R17569">
        <v>14</v>
      </c>
      <c r="S17569" t="s">
        <v>489</v>
      </c>
      <c r="T17569" t="s">
        <v>3730</v>
      </c>
      <c r="U17569" t="s">
        <v>1733</v>
      </c>
      <c r="V17569" t="s">
        <v>4138</v>
      </c>
      <c r="W17569" t="s">
        <v>3273</v>
      </c>
      <c r="X17569" t="s">
        <v>3107</v>
      </c>
      <c r="Y17569" t="s">
        <v>3311</v>
      </c>
      <c r="Z17569" s="14">
        <v>0</v>
      </c>
      <c r="AA17569" s="14">
        <v>3000000</v>
      </c>
      <c r="AB17569" s="72">
        <v>3000000</v>
      </c>
      <c r="AC17569" s="14">
        <v>0</v>
      </c>
      <c r="AD17569" s="14">
        <v>0</v>
      </c>
      <c r="AE17569" s="14">
        <v>0</v>
      </c>
      <c r="AF17569" s="14">
        <v>0</v>
      </c>
      <c r="AG17569" s="72">
        <v>0</v>
      </c>
      <c r="AH17569" t="s">
        <v>59</v>
      </c>
      <c r="AI17569" t="s">
        <v>37</v>
      </c>
      <c r="AJ17569" t="s">
        <v>60</v>
      </c>
      <c r="AK17569" t="s">
        <v>61</v>
      </c>
    </row>
    <row r="17570" spans="1:37" x14ac:dyDescent="0.25">
      <c r="A17570">
        <v>2026</v>
      </c>
      <c r="B17570">
        <v>1</v>
      </c>
      <c r="C17570" t="s">
        <v>4344</v>
      </c>
      <c r="D17570" t="s">
        <v>3927</v>
      </c>
      <c r="E17570" t="s">
        <v>3103</v>
      </c>
      <c r="F17570" t="s">
        <v>3928</v>
      </c>
      <c r="G17570" t="s">
        <v>3106</v>
      </c>
      <c r="H17570" t="s">
        <v>3509</v>
      </c>
      <c r="I17570" t="s">
        <v>253</v>
      </c>
      <c r="J17570" t="s">
        <v>3583</v>
      </c>
      <c r="K17570" t="s">
        <v>254</v>
      </c>
      <c r="L17570" t="s">
        <v>3957</v>
      </c>
      <c r="M17570" t="s">
        <v>301</v>
      </c>
      <c r="N17570" t="s">
        <v>3815</v>
      </c>
      <c r="O17570" t="s">
        <v>4534</v>
      </c>
      <c r="P17570" t="s">
        <v>257</v>
      </c>
      <c r="Q17570" t="s">
        <v>258</v>
      </c>
      <c r="R17570">
        <v>14</v>
      </c>
      <c r="S17570" t="s">
        <v>489</v>
      </c>
      <c r="T17570" t="s">
        <v>3730</v>
      </c>
      <c r="U17570" t="s">
        <v>1733</v>
      </c>
      <c r="V17570" t="s">
        <v>4138</v>
      </c>
      <c r="W17570" t="s">
        <v>3273</v>
      </c>
      <c r="X17570" t="s">
        <v>3105</v>
      </c>
      <c r="Y17570" t="s">
        <v>3310</v>
      </c>
      <c r="Z17570" s="14">
        <v>0</v>
      </c>
      <c r="AA17570" s="14">
        <v>150000</v>
      </c>
      <c r="AB17570" s="72">
        <v>150000</v>
      </c>
      <c r="AC17570" s="14">
        <v>0</v>
      </c>
      <c r="AD17570" s="14">
        <v>0</v>
      </c>
      <c r="AE17570" s="14">
        <v>0</v>
      </c>
      <c r="AF17570" s="14">
        <v>0</v>
      </c>
      <c r="AG17570" s="72">
        <v>0</v>
      </c>
      <c r="AH17570" t="s">
        <v>59</v>
      </c>
      <c r="AI17570" t="s">
        <v>37</v>
      </c>
      <c r="AJ17570" t="s">
        <v>60</v>
      </c>
      <c r="AK17570" t="s">
        <v>61</v>
      </c>
    </row>
    <row r="17571" spans="1:37" x14ac:dyDescent="0.25">
      <c r="A17571">
        <v>2026</v>
      </c>
      <c r="B17571">
        <v>1</v>
      </c>
      <c r="C17571" t="s">
        <v>4344</v>
      </c>
      <c r="D17571" t="s">
        <v>3927</v>
      </c>
      <c r="E17571" t="s">
        <v>3103</v>
      </c>
      <c r="F17571" t="s">
        <v>4012</v>
      </c>
      <c r="G17571" t="s">
        <v>3104</v>
      </c>
      <c r="H17571" t="s">
        <v>3509</v>
      </c>
      <c r="I17571" t="s">
        <v>253</v>
      </c>
      <c r="J17571" t="s">
        <v>3510</v>
      </c>
      <c r="K17571" t="s">
        <v>299</v>
      </c>
      <c r="L17571" t="s">
        <v>3511</v>
      </c>
      <c r="M17571" t="s">
        <v>255</v>
      </c>
      <c r="N17571" t="s">
        <v>3510</v>
      </c>
      <c r="O17571" t="s">
        <v>256</v>
      </c>
      <c r="P17571" t="s">
        <v>257</v>
      </c>
      <c r="Q17571" t="s">
        <v>258</v>
      </c>
      <c r="R17571">
        <v>14</v>
      </c>
      <c r="S17571" t="s">
        <v>489</v>
      </c>
      <c r="T17571" t="s">
        <v>3512</v>
      </c>
      <c r="U17571" t="s">
        <v>268</v>
      </c>
      <c r="V17571" t="s">
        <v>3513</v>
      </c>
      <c r="W17571" t="s">
        <v>494</v>
      </c>
      <c r="X17571" t="s">
        <v>308</v>
      </c>
      <c r="Y17571" t="s">
        <v>309</v>
      </c>
      <c r="Z17571" s="14">
        <v>284859912</v>
      </c>
      <c r="AA17571" s="14">
        <v>284859912</v>
      </c>
      <c r="AB17571" s="72">
        <v>284859912</v>
      </c>
      <c r="AC17571" s="14">
        <v>284859912</v>
      </c>
      <c r="AD17571" s="14">
        <v>35433201.909999996</v>
      </c>
      <c r="AE17571" s="14">
        <v>13952042.949999999</v>
      </c>
      <c r="AF17571" s="14">
        <v>0</v>
      </c>
      <c r="AG17571" s="72">
        <v>13952042.949999999</v>
      </c>
      <c r="AH17571" t="s">
        <v>59</v>
      </c>
      <c r="AI17571" t="s">
        <v>37</v>
      </c>
      <c r="AJ17571" t="s">
        <v>42</v>
      </c>
      <c r="AK17571" t="s">
        <v>44</v>
      </c>
    </row>
    <row r="17572" spans="1:37" x14ac:dyDescent="0.25">
      <c r="A17572">
        <v>2026</v>
      </c>
      <c r="B17572">
        <v>1</v>
      </c>
      <c r="C17572" t="s">
        <v>4344</v>
      </c>
      <c r="D17572" t="s">
        <v>3927</v>
      </c>
      <c r="E17572" t="s">
        <v>3103</v>
      </c>
      <c r="F17572" t="s">
        <v>4012</v>
      </c>
      <c r="G17572" t="s">
        <v>3104</v>
      </c>
      <c r="H17572" t="s">
        <v>3509</v>
      </c>
      <c r="I17572" t="s">
        <v>253</v>
      </c>
      <c r="J17572" t="s">
        <v>3510</v>
      </c>
      <c r="K17572" t="s">
        <v>299</v>
      </c>
      <c r="L17572" t="s">
        <v>3511</v>
      </c>
      <c r="M17572" t="s">
        <v>255</v>
      </c>
      <c r="N17572" t="s">
        <v>3510</v>
      </c>
      <c r="O17572" t="s">
        <v>256</v>
      </c>
      <c r="P17572" t="s">
        <v>257</v>
      </c>
      <c r="Q17572" t="s">
        <v>258</v>
      </c>
      <c r="R17572">
        <v>28</v>
      </c>
      <c r="S17572" t="s">
        <v>275</v>
      </c>
      <c r="T17572" t="s">
        <v>3671</v>
      </c>
      <c r="U17572" t="s">
        <v>280</v>
      </c>
      <c r="V17572" t="s">
        <v>3690</v>
      </c>
      <c r="W17572" t="s">
        <v>277</v>
      </c>
      <c r="X17572" t="s">
        <v>304</v>
      </c>
      <c r="Y17572" t="s">
        <v>305</v>
      </c>
      <c r="Z17572" s="14">
        <v>127504</v>
      </c>
      <c r="AA17572" s="14">
        <v>127504</v>
      </c>
      <c r="AB17572" s="72">
        <v>127504</v>
      </c>
      <c r="AC17572" s="14">
        <v>127504</v>
      </c>
      <c r="AD17572" s="14">
        <v>9381.0300000000007</v>
      </c>
      <c r="AE17572" s="14">
        <v>0</v>
      </c>
      <c r="AF17572" s="14">
        <v>0</v>
      </c>
      <c r="AG17572" s="72">
        <v>0</v>
      </c>
      <c r="AH17572" t="s">
        <v>59</v>
      </c>
      <c r="AI17572" t="s">
        <v>37</v>
      </c>
      <c r="AJ17572" t="s">
        <v>42</v>
      </c>
      <c r="AK17572" t="s">
        <v>43</v>
      </c>
    </row>
    <row r="17573" spans="1:37" x14ac:dyDescent="0.25">
      <c r="A17573">
        <v>2026</v>
      </c>
      <c r="B17573">
        <v>1</v>
      </c>
      <c r="C17573" t="s">
        <v>4344</v>
      </c>
      <c r="D17573" t="s">
        <v>3927</v>
      </c>
      <c r="E17573" t="s">
        <v>3103</v>
      </c>
      <c r="F17573" t="s">
        <v>4012</v>
      </c>
      <c r="G17573" t="s">
        <v>3104</v>
      </c>
      <c r="H17573" t="s">
        <v>3509</v>
      </c>
      <c r="I17573" t="s">
        <v>253</v>
      </c>
      <c r="J17573" t="s">
        <v>3510</v>
      </c>
      <c r="K17573" t="s">
        <v>299</v>
      </c>
      <c r="L17573" t="s">
        <v>3511</v>
      </c>
      <c r="M17573" t="s">
        <v>255</v>
      </c>
      <c r="N17573" t="s">
        <v>3510</v>
      </c>
      <c r="O17573" t="s">
        <v>256</v>
      </c>
      <c r="P17573" t="s">
        <v>4504</v>
      </c>
      <c r="Q17573" t="s">
        <v>4505</v>
      </c>
      <c r="R17573">
        <v>9</v>
      </c>
      <c r="S17573" t="s">
        <v>315</v>
      </c>
      <c r="T17573" t="s">
        <v>3810</v>
      </c>
      <c r="U17573" t="s">
        <v>316</v>
      </c>
      <c r="V17573" t="s">
        <v>3513</v>
      </c>
      <c r="W17573" t="s">
        <v>494</v>
      </c>
      <c r="X17573" t="s">
        <v>317</v>
      </c>
      <c r="Y17573" t="s">
        <v>318</v>
      </c>
      <c r="Z17573" s="14">
        <v>0</v>
      </c>
      <c r="AA17573" s="14">
        <v>0</v>
      </c>
      <c r="AB17573" s="72">
        <v>0</v>
      </c>
      <c r="AC17573" s="14">
        <v>0</v>
      </c>
      <c r="AD17573" s="14">
        <v>0</v>
      </c>
      <c r="AE17573" s="14">
        <v>0</v>
      </c>
      <c r="AF17573" s="14">
        <v>7943388.8499999996</v>
      </c>
      <c r="AG17573" s="72">
        <v>7943388.8499999996</v>
      </c>
      <c r="AH17573" t="s">
        <v>59</v>
      </c>
      <c r="AI17573" t="s">
        <v>37</v>
      </c>
      <c r="AJ17573" t="s">
        <v>42</v>
      </c>
      <c r="AK17573" t="s">
        <v>43</v>
      </c>
    </row>
    <row r="17574" spans="1:37" x14ac:dyDescent="0.25">
      <c r="A17574">
        <v>2026</v>
      </c>
      <c r="B17574">
        <v>1</v>
      </c>
      <c r="C17574" t="s">
        <v>4344</v>
      </c>
      <c r="D17574" t="s">
        <v>3927</v>
      </c>
      <c r="E17574" t="s">
        <v>3103</v>
      </c>
      <c r="F17574" t="s">
        <v>4012</v>
      </c>
      <c r="G17574" t="s">
        <v>3104</v>
      </c>
      <c r="H17574" t="s">
        <v>3509</v>
      </c>
      <c r="I17574" t="s">
        <v>253</v>
      </c>
      <c r="J17574" t="s">
        <v>3510</v>
      </c>
      <c r="K17574" t="s">
        <v>299</v>
      </c>
      <c r="L17574" t="s">
        <v>3511</v>
      </c>
      <c r="M17574" t="s">
        <v>255</v>
      </c>
      <c r="N17574" t="s">
        <v>3510</v>
      </c>
      <c r="O17574" t="s">
        <v>256</v>
      </c>
      <c r="P17574" t="s">
        <v>4504</v>
      </c>
      <c r="Q17574" t="s">
        <v>4505</v>
      </c>
      <c r="R17574">
        <v>14</v>
      </c>
      <c r="S17574" t="s">
        <v>489</v>
      </c>
      <c r="T17574" t="s">
        <v>3512</v>
      </c>
      <c r="U17574" t="s">
        <v>268</v>
      </c>
      <c r="V17574" t="s">
        <v>3513</v>
      </c>
      <c r="W17574" t="s">
        <v>494</v>
      </c>
      <c r="X17574" t="s">
        <v>308</v>
      </c>
      <c r="Y17574" t="s">
        <v>309</v>
      </c>
      <c r="Z17574" s="14">
        <v>0</v>
      </c>
      <c r="AA17574" s="14">
        <v>0</v>
      </c>
      <c r="AB17574" s="72">
        <v>0</v>
      </c>
      <c r="AC17574" s="14">
        <v>0</v>
      </c>
      <c r="AD17574" s="14">
        <v>0</v>
      </c>
      <c r="AE17574" s="14">
        <v>0</v>
      </c>
      <c r="AF17574" s="14">
        <v>14803432.65</v>
      </c>
      <c r="AG17574" s="72">
        <v>14803432.65</v>
      </c>
      <c r="AH17574" t="s">
        <v>59</v>
      </c>
      <c r="AI17574" t="s">
        <v>37</v>
      </c>
      <c r="AJ17574" t="s">
        <v>42</v>
      </c>
      <c r="AK17574" t="s">
        <v>44</v>
      </c>
    </row>
    <row r="17575" spans="1:37" x14ac:dyDescent="0.25">
      <c r="A17575">
        <v>2026</v>
      </c>
      <c r="B17575">
        <v>1</v>
      </c>
      <c r="C17575" t="s">
        <v>4344</v>
      </c>
      <c r="D17575" t="s">
        <v>3927</v>
      </c>
      <c r="E17575" t="s">
        <v>3103</v>
      </c>
      <c r="F17575" t="s">
        <v>4012</v>
      </c>
      <c r="G17575" t="s">
        <v>3104</v>
      </c>
      <c r="H17575" t="s">
        <v>3509</v>
      </c>
      <c r="I17575" t="s">
        <v>253</v>
      </c>
      <c r="J17575" t="s">
        <v>3510</v>
      </c>
      <c r="K17575" t="s">
        <v>299</v>
      </c>
      <c r="L17575" t="s">
        <v>3511</v>
      </c>
      <c r="M17575" t="s">
        <v>255</v>
      </c>
      <c r="N17575" t="s">
        <v>3510</v>
      </c>
      <c r="O17575" t="s">
        <v>256</v>
      </c>
      <c r="P17575" t="s">
        <v>4504</v>
      </c>
      <c r="Q17575" t="s">
        <v>4505</v>
      </c>
      <c r="R17575">
        <v>28</v>
      </c>
      <c r="S17575" t="s">
        <v>275</v>
      </c>
      <c r="T17575" t="s">
        <v>3671</v>
      </c>
      <c r="U17575" t="s">
        <v>280</v>
      </c>
      <c r="V17575" t="s">
        <v>3690</v>
      </c>
      <c r="W17575" t="s">
        <v>277</v>
      </c>
      <c r="X17575" t="s">
        <v>304</v>
      </c>
      <c r="Y17575" t="s">
        <v>305</v>
      </c>
      <c r="Z17575" s="14">
        <v>0</v>
      </c>
      <c r="AA17575" s="14">
        <v>0</v>
      </c>
      <c r="AB17575" s="72">
        <v>0</v>
      </c>
      <c r="AC17575" s="14">
        <v>0</v>
      </c>
      <c r="AD17575" s="14">
        <v>0</v>
      </c>
      <c r="AE17575" s="14">
        <v>0</v>
      </c>
      <c r="AF17575" s="14">
        <v>9028.91</v>
      </c>
      <c r="AG17575" s="72">
        <v>9028.91</v>
      </c>
      <c r="AH17575" t="s">
        <v>59</v>
      </c>
      <c r="AI17575" t="s">
        <v>37</v>
      </c>
      <c r="AJ17575" t="s">
        <v>42</v>
      </c>
      <c r="AK17575" t="s">
        <v>43</v>
      </c>
    </row>
    <row r="17576" spans="1:37" x14ac:dyDescent="0.25">
      <c r="A17576">
        <v>2026</v>
      </c>
      <c r="B17576">
        <v>1</v>
      </c>
      <c r="C17576" t="s">
        <v>4344</v>
      </c>
      <c r="D17576" t="s">
        <v>3927</v>
      </c>
      <c r="E17576" t="s">
        <v>3103</v>
      </c>
      <c r="F17576" t="s">
        <v>4012</v>
      </c>
      <c r="G17576" t="s">
        <v>3104</v>
      </c>
      <c r="H17576" t="s">
        <v>3509</v>
      </c>
      <c r="I17576" t="s">
        <v>253</v>
      </c>
      <c r="J17576" t="s">
        <v>3510</v>
      </c>
      <c r="K17576" t="s">
        <v>299</v>
      </c>
      <c r="L17576" t="s">
        <v>3516</v>
      </c>
      <c r="M17576" t="s">
        <v>298</v>
      </c>
      <c r="N17576" t="s">
        <v>3811</v>
      </c>
      <c r="O17576" t="s">
        <v>300</v>
      </c>
      <c r="P17576" t="s">
        <v>257</v>
      </c>
      <c r="Q17576" t="s">
        <v>258</v>
      </c>
      <c r="R17576">
        <v>14</v>
      </c>
      <c r="S17576" t="s">
        <v>489</v>
      </c>
      <c r="T17576" t="s">
        <v>3671</v>
      </c>
      <c r="U17576" t="s">
        <v>280</v>
      </c>
      <c r="V17576" t="s">
        <v>3513</v>
      </c>
      <c r="W17576" t="s">
        <v>494</v>
      </c>
      <c r="X17576" t="s">
        <v>312</v>
      </c>
      <c r="Y17576" t="s">
        <v>313</v>
      </c>
      <c r="Z17576" s="14">
        <v>34603154</v>
      </c>
      <c r="AA17576" s="14">
        <v>34603154</v>
      </c>
      <c r="AB17576" s="72">
        <v>34603154</v>
      </c>
      <c r="AC17576" s="14">
        <v>0</v>
      </c>
      <c r="AD17576" s="14">
        <v>0</v>
      </c>
      <c r="AE17576" s="14">
        <v>0</v>
      </c>
      <c r="AF17576" s="14">
        <v>0</v>
      </c>
      <c r="AG17576" s="72">
        <v>0</v>
      </c>
      <c r="AH17576" t="s">
        <v>59</v>
      </c>
      <c r="AI17576" t="s">
        <v>45</v>
      </c>
      <c r="AJ17576" t="s">
        <v>46</v>
      </c>
      <c r="AK17576" t="s">
        <v>179</v>
      </c>
    </row>
    <row r="17577" spans="1:37" x14ac:dyDescent="0.25">
      <c r="A17577">
        <v>2026</v>
      </c>
      <c r="B17577">
        <v>1</v>
      </c>
      <c r="C17577" t="s">
        <v>4344</v>
      </c>
      <c r="D17577" t="s">
        <v>3927</v>
      </c>
      <c r="E17577" t="s">
        <v>3103</v>
      </c>
      <c r="F17577" t="s">
        <v>4012</v>
      </c>
      <c r="G17577" t="s">
        <v>3104</v>
      </c>
      <c r="H17577" t="s">
        <v>3509</v>
      </c>
      <c r="I17577" t="s">
        <v>253</v>
      </c>
      <c r="J17577" t="s">
        <v>3510</v>
      </c>
      <c r="K17577" t="s">
        <v>299</v>
      </c>
      <c r="L17577" t="s">
        <v>3516</v>
      </c>
      <c r="M17577" t="s">
        <v>298</v>
      </c>
      <c r="N17577" t="s">
        <v>3811</v>
      </c>
      <c r="O17577" t="s">
        <v>300</v>
      </c>
      <c r="P17577" t="s">
        <v>4504</v>
      </c>
      <c r="Q17577" t="s">
        <v>4505</v>
      </c>
      <c r="R17577">
        <v>14</v>
      </c>
      <c r="S17577" t="s">
        <v>489</v>
      </c>
      <c r="T17577" t="s">
        <v>3671</v>
      </c>
      <c r="U17577" t="s">
        <v>280</v>
      </c>
      <c r="V17577" t="s">
        <v>3513</v>
      </c>
      <c r="W17577" t="s">
        <v>494</v>
      </c>
      <c r="X17577" t="s">
        <v>312</v>
      </c>
      <c r="Y17577" t="s">
        <v>313</v>
      </c>
      <c r="Z17577" s="14">
        <v>0</v>
      </c>
      <c r="AA17577" s="14">
        <v>0</v>
      </c>
      <c r="AB17577" s="72">
        <v>0</v>
      </c>
      <c r="AC17577" s="14">
        <v>0</v>
      </c>
      <c r="AD17577" s="14">
        <v>0</v>
      </c>
      <c r="AE17577" s="14">
        <v>0</v>
      </c>
      <c r="AF17577" s="14">
        <v>0</v>
      </c>
      <c r="AG17577" s="72">
        <v>0</v>
      </c>
      <c r="AH17577" t="s">
        <v>59</v>
      </c>
      <c r="AI17577" t="s">
        <v>45</v>
      </c>
      <c r="AJ17577" t="s">
        <v>46</v>
      </c>
      <c r="AK17577" t="s">
        <v>179</v>
      </c>
    </row>
    <row r="17578" spans="1:37" x14ac:dyDescent="0.25">
      <c r="A17578">
        <v>2026</v>
      </c>
      <c r="B17578">
        <v>1</v>
      </c>
      <c r="C17578" t="s">
        <v>4344</v>
      </c>
      <c r="D17578" t="s">
        <v>3927</v>
      </c>
      <c r="E17578" t="s">
        <v>3103</v>
      </c>
      <c r="F17578" t="s">
        <v>4012</v>
      </c>
      <c r="G17578" t="s">
        <v>3104</v>
      </c>
      <c r="H17578" t="s">
        <v>3509</v>
      </c>
      <c r="I17578" t="s">
        <v>253</v>
      </c>
      <c r="J17578" t="s">
        <v>3510</v>
      </c>
      <c r="K17578" t="s">
        <v>299</v>
      </c>
      <c r="L17578" t="s">
        <v>3516</v>
      </c>
      <c r="M17578" t="s">
        <v>298</v>
      </c>
      <c r="N17578" t="s">
        <v>3510</v>
      </c>
      <c r="O17578" t="s">
        <v>256</v>
      </c>
      <c r="P17578" t="s">
        <v>4504</v>
      </c>
      <c r="Q17578" t="s">
        <v>4505</v>
      </c>
      <c r="R17578">
        <v>14</v>
      </c>
      <c r="S17578" t="s">
        <v>489</v>
      </c>
      <c r="T17578" t="s">
        <v>3512</v>
      </c>
      <c r="U17578" t="s">
        <v>268</v>
      </c>
      <c r="V17578" t="s">
        <v>3513</v>
      </c>
      <c r="W17578" t="s">
        <v>494</v>
      </c>
      <c r="X17578" t="s">
        <v>308</v>
      </c>
      <c r="Y17578" t="s">
        <v>309</v>
      </c>
      <c r="Z17578" s="14">
        <v>0</v>
      </c>
      <c r="AA17578" s="14">
        <v>0</v>
      </c>
      <c r="AB17578" s="72">
        <v>0</v>
      </c>
      <c r="AC17578" s="14">
        <v>0</v>
      </c>
      <c r="AD17578" s="14">
        <v>0</v>
      </c>
      <c r="AE17578" s="14">
        <v>0</v>
      </c>
      <c r="AF17578" s="14">
        <v>0</v>
      </c>
      <c r="AG17578" s="72">
        <v>0</v>
      </c>
      <c r="AH17578" t="s">
        <v>59</v>
      </c>
      <c r="AI17578" t="s">
        <v>37</v>
      </c>
      <c r="AJ17578" t="s">
        <v>42</v>
      </c>
      <c r="AK17578" t="s">
        <v>44</v>
      </c>
    </row>
    <row r="17579" spans="1:37" x14ac:dyDescent="0.25">
      <c r="A17579">
        <v>2026</v>
      </c>
      <c r="B17579">
        <v>1</v>
      </c>
      <c r="C17579" t="s">
        <v>4344</v>
      </c>
      <c r="D17579" t="s">
        <v>3927</v>
      </c>
      <c r="E17579" t="s">
        <v>3103</v>
      </c>
      <c r="F17579" t="s">
        <v>4012</v>
      </c>
      <c r="G17579" t="s">
        <v>3104</v>
      </c>
      <c r="H17579" t="s">
        <v>3509</v>
      </c>
      <c r="I17579" t="s">
        <v>253</v>
      </c>
      <c r="J17579" t="s">
        <v>3521</v>
      </c>
      <c r="K17579" t="s">
        <v>273</v>
      </c>
      <c r="L17579" t="s">
        <v>3802</v>
      </c>
      <c r="M17579" t="s">
        <v>284</v>
      </c>
      <c r="N17579" t="s">
        <v>3522</v>
      </c>
      <c r="O17579" t="s">
        <v>264</v>
      </c>
      <c r="P17579" t="s">
        <v>257</v>
      </c>
      <c r="Q17579" t="s">
        <v>258</v>
      </c>
      <c r="R17579">
        <v>14</v>
      </c>
      <c r="S17579" t="s">
        <v>489</v>
      </c>
      <c r="T17579" t="s">
        <v>3730</v>
      </c>
      <c r="U17579" t="s">
        <v>1733</v>
      </c>
      <c r="V17579" t="s">
        <v>4138</v>
      </c>
      <c r="W17579" t="s">
        <v>3273</v>
      </c>
      <c r="X17579" t="s">
        <v>3105</v>
      </c>
      <c r="Y17579" t="s">
        <v>3310</v>
      </c>
      <c r="Z17579" s="14">
        <v>18041</v>
      </c>
      <c r="AA17579" s="14">
        <v>18041</v>
      </c>
      <c r="AB17579" s="72">
        <v>18041</v>
      </c>
      <c r="AC17579" s="14">
        <v>0</v>
      </c>
      <c r="AD17579" s="14">
        <v>0</v>
      </c>
      <c r="AE17579" s="14">
        <v>0</v>
      </c>
      <c r="AF17579" s="14">
        <v>0</v>
      </c>
      <c r="AG17579" s="72">
        <v>0</v>
      </c>
      <c r="AH17579" t="s">
        <v>59</v>
      </c>
      <c r="AI17579" t="s">
        <v>37</v>
      </c>
      <c r="AJ17579" t="s">
        <v>60</v>
      </c>
      <c r="AK17579" t="s">
        <v>61</v>
      </c>
    </row>
    <row r="17580" spans="1:37" x14ac:dyDescent="0.25">
      <c r="A17580">
        <v>2026</v>
      </c>
      <c r="B17580">
        <v>1</v>
      </c>
      <c r="C17580" t="s">
        <v>4344</v>
      </c>
      <c r="D17580" t="s">
        <v>3927</v>
      </c>
      <c r="E17580" t="s">
        <v>3103</v>
      </c>
      <c r="F17580" t="s">
        <v>4012</v>
      </c>
      <c r="G17580" t="s">
        <v>3104</v>
      </c>
      <c r="H17580" t="s">
        <v>3509</v>
      </c>
      <c r="I17580" t="s">
        <v>253</v>
      </c>
      <c r="J17580" t="s">
        <v>3521</v>
      </c>
      <c r="K17580" t="s">
        <v>273</v>
      </c>
      <c r="L17580" t="s">
        <v>3511</v>
      </c>
      <c r="M17580" t="s">
        <v>255</v>
      </c>
      <c r="N17580" t="s">
        <v>3510</v>
      </c>
      <c r="O17580" t="s">
        <v>256</v>
      </c>
      <c r="P17580" t="s">
        <v>257</v>
      </c>
      <c r="Q17580" t="s">
        <v>258</v>
      </c>
      <c r="R17580">
        <v>14</v>
      </c>
      <c r="S17580" t="s">
        <v>489</v>
      </c>
      <c r="T17580" t="s">
        <v>3639</v>
      </c>
      <c r="U17580" t="s">
        <v>260</v>
      </c>
      <c r="V17580" t="s">
        <v>3513</v>
      </c>
      <c r="W17580" t="s">
        <v>494</v>
      </c>
      <c r="X17580" t="s">
        <v>262</v>
      </c>
      <c r="Y17580" t="s">
        <v>263</v>
      </c>
      <c r="Z17580" s="14">
        <v>5420928</v>
      </c>
      <c r="AA17580" s="14">
        <v>5420928</v>
      </c>
      <c r="AB17580" s="72">
        <v>5420928</v>
      </c>
      <c r="AC17580" s="14">
        <v>5420928</v>
      </c>
      <c r="AD17580" s="14">
        <v>80097.649999999994</v>
      </c>
      <c r="AE17580" s="14">
        <v>0</v>
      </c>
      <c r="AF17580" s="14">
        <v>0</v>
      </c>
      <c r="AG17580" s="72">
        <v>0</v>
      </c>
      <c r="AH17580" t="s">
        <v>59</v>
      </c>
      <c r="AI17580" t="s">
        <v>37</v>
      </c>
      <c r="AJ17580" t="s">
        <v>63</v>
      </c>
      <c r="AK17580" t="s">
        <v>64</v>
      </c>
    </row>
    <row r="17581" spans="1:37" x14ac:dyDescent="0.25">
      <c r="A17581">
        <v>2026</v>
      </c>
      <c r="B17581">
        <v>1</v>
      </c>
      <c r="C17581" t="s">
        <v>4344</v>
      </c>
      <c r="D17581" t="s">
        <v>3927</v>
      </c>
      <c r="E17581" t="s">
        <v>3103</v>
      </c>
      <c r="F17581" t="s">
        <v>4012</v>
      </c>
      <c r="G17581" t="s">
        <v>3104</v>
      </c>
      <c r="H17581" t="s">
        <v>3509</v>
      </c>
      <c r="I17581" t="s">
        <v>253</v>
      </c>
      <c r="J17581" t="s">
        <v>3521</v>
      </c>
      <c r="K17581" t="s">
        <v>273</v>
      </c>
      <c r="L17581" t="s">
        <v>3511</v>
      </c>
      <c r="M17581" t="s">
        <v>255</v>
      </c>
      <c r="N17581" t="s">
        <v>3510</v>
      </c>
      <c r="O17581" t="s">
        <v>256</v>
      </c>
      <c r="P17581" t="s">
        <v>257</v>
      </c>
      <c r="Q17581" t="s">
        <v>258</v>
      </c>
      <c r="R17581">
        <v>14</v>
      </c>
      <c r="S17581" t="s">
        <v>489</v>
      </c>
      <c r="T17581" t="s">
        <v>3639</v>
      </c>
      <c r="U17581" t="s">
        <v>260</v>
      </c>
      <c r="V17581" t="s">
        <v>3513</v>
      </c>
      <c r="W17581" t="s">
        <v>494</v>
      </c>
      <c r="X17581" t="s">
        <v>291</v>
      </c>
      <c r="Y17581" t="s">
        <v>292</v>
      </c>
      <c r="Z17581" s="14">
        <v>19238554</v>
      </c>
      <c r="AA17581" s="14">
        <v>19238554</v>
      </c>
      <c r="AB17581" s="72">
        <v>19238554</v>
      </c>
      <c r="AC17581" s="14">
        <v>19238554</v>
      </c>
      <c r="AD17581" s="14">
        <v>2183373.89</v>
      </c>
      <c r="AE17581" s="14">
        <v>0</v>
      </c>
      <c r="AF17581" s="14">
        <v>0</v>
      </c>
      <c r="AG17581" s="72">
        <v>0</v>
      </c>
      <c r="AH17581" t="s">
        <v>59</v>
      </c>
      <c r="AI17581" t="s">
        <v>37</v>
      </c>
      <c r="AJ17581" t="s">
        <v>63</v>
      </c>
      <c r="AK17581" t="s">
        <v>64</v>
      </c>
    </row>
    <row r="17582" spans="1:37" x14ac:dyDescent="0.25">
      <c r="A17582">
        <v>2026</v>
      </c>
      <c r="B17582">
        <v>1</v>
      </c>
      <c r="C17582" t="s">
        <v>4344</v>
      </c>
      <c r="D17582" t="s">
        <v>3927</v>
      </c>
      <c r="E17582" t="s">
        <v>3103</v>
      </c>
      <c r="F17582" t="s">
        <v>4012</v>
      </c>
      <c r="G17582" t="s">
        <v>3104</v>
      </c>
      <c r="H17582" t="s">
        <v>3509</v>
      </c>
      <c r="I17582" t="s">
        <v>253</v>
      </c>
      <c r="J17582" t="s">
        <v>3521</v>
      </c>
      <c r="K17582" t="s">
        <v>273</v>
      </c>
      <c r="L17582" t="s">
        <v>3511</v>
      </c>
      <c r="M17582" t="s">
        <v>255</v>
      </c>
      <c r="N17582" t="s">
        <v>3510</v>
      </c>
      <c r="O17582" t="s">
        <v>256</v>
      </c>
      <c r="P17582" t="s">
        <v>257</v>
      </c>
      <c r="Q17582" t="s">
        <v>258</v>
      </c>
      <c r="R17582">
        <v>28</v>
      </c>
      <c r="S17582" t="s">
        <v>275</v>
      </c>
      <c r="T17582" t="s">
        <v>3671</v>
      </c>
      <c r="U17582" t="s">
        <v>280</v>
      </c>
      <c r="V17582" t="s">
        <v>3690</v>
      </c>
      <c r="W17582" t="s">
        <v>277</v>
      </c>
      <c r="X17582" t="s">
        <v>289</v>
      </c>
      <c r="Y17582" t="s">
        <v>290</v>
      </c>
      <c r="Z17582" s="14">
        <v>239898</v>
      </c>
      <c r="AA17582" s="14">
        <v>239898</v>
      </c>
      <c r="AB17582" s="72">
        <v>239898</v>
      </c>
      <c r="AC17582" s="14">
        <v>239898</v>
      </c>
      <c r="AD17582" s="14">
        <v>16543.79</v>
      </c>
      <c r="AE17582" s="14">
        <v>0</v>
      </c>
      <c r="AF17582" s="14">
        <v>0</v>
      </c>
      <c r="AG17582" s="72">
        <v>0</v>
      </c>
      <c r="AH17582" t="s">
        <v>59</v>
      </c>
      <c r="AI17582" t="s">
        <v>37</v>
      </c>
      <c r="AJ17582" t="s">
        <v>40</v>
      </c>
      <c r="AK17582" t="s">
        <v>41</v>
      </c>
    </row>
    <row r="17583" spans="1:37" x14ac:dyDescent="0.25">
      <c r="A17583">
        <v>2026</v>
      </c>
      <c r="B17583">
        <v>1</v>
      </c>
      <c r="C17583" t="s">
        <v>4344</v>
      </c>
      <c r="D17583" t="s">
        <v>3927</v>
      </c>
      <c r="E17583" t="s">
        <v>3103</v>
      </c>
      <c r="F17583" t="s">
        <v>4012</v>
      </c>
      <c r="G17583" t="s">
        <v>3104</v>
      </c>
      <c r="H17583" t="s">
        <v>3509</v>
      </c>
      <c r="I17583" t="s">
        <v>253</v>
      </c>
      <c r="J17583" t="s">
        <v>3521</v>
      </c>
      <c r="K17583" t="s">
        <v>273</v>
      </c>
      <c r="L17583" t="s">
        <v>3511</v>
      </c>
      <c r="M17583" t="s">
        <v>255</v>
      </c>
      <c r="N17583" t="s">
        <v>3510</v>
      </c>
      <c r="O17583" t="s">
        <v>256</v>
      </c>
      <c r="P17583" t="s">
        <v>4504</v>
      </c>
      <c r="Q17583" t="s">
        <v>4505</v>
      </c>
      <c r="R17583">
        <v>14</v>
      </c>
      <c r="S17583" t="s">
        <v>489</v>
      </c>
      <c r="T17583" t="s">
        <v>3639</v>
      </c>
      <c r="U17583" t="s">
        <v>260</v>
      </c>
      <c r="V17583" t="s">
        <v>3513</v>
      </c>
      <c r="W17583" t="s">
        <v>494</v>
      </c>
      <c r="X17583" t="s">
        <v>262</v>
      </c>
      <c r="Y17583" t="s">
        <v>263</v>
      </c>
      <c r="Z17583" s="14">
        <v>0</v>
      </c>
      <c r="AA17583" s="14">
        <v>0</v>
      </c>
      <c r="AB17583" s="72">
        <v>0</v>
      </c>
      <c r="AC17583" s="14">
        <v>0</v>
      </c>
      <c r="AD17583" s="14">
        <v>0</v>
      </c>
      <c r="AE17583" s="14">
        <v>0</v>
      </c>
      <c r="AF17583" s="14">
        <v>368600.72</v>
      </c>
      <c r="AG17583" s="72">
        <v>368600.72</v>
      </c>
      <c r="AH17583" t="s">
        <v>59</v>
      </c>
      <c r="AI17583" t="s">
        <v>37</v>
      </c>
      <c r="AJ17583" t="s">
        <v>63</v>
      </c>
      <c r="AK17583" t="s">
        <v>64</v>
      </c>
    </row>
    <row r="17584" spans="1:37" x14ac:dyDescent="0.25">
      <c r="A17584">
        <v>2026</v>
      </c>
      <c r="B17584">
        <v>1</v>
      </c>
      <c r="C17584" t="s">
        <v>4344</v>
      </c>
      <c r="D17584" t="s">
        <v>3927</v>
      </c>
      <c r="E17584" t="s">
        <v>3103</v>
      </c>
      <c r="F17584" t="s">
        <v>4012</v>
      </c>
      <c r="G17584" t="s">
        <v>3104</v>
      </c>
      <c r="H17584" t="s">
        <v>3509</v>
      </c>
      <c r="I17584" t="s">
        <v>253</v>
      </c>
      <c r="J17584" t="s">
        <v>3521</v>
      </c>
      <c r="K17584" t="s">
        <v>273</v>
      </c>
      <c r="L17584" t="s">
        <v>3511</v>
      </c>
      <c r="M17584" t="s">
        <v>255</v>
      </c>
      <c r="N17584" t="s">
        <v>3510</v>
      </c>
      <c r="O17584" t="s">
        <v>256</v>
      </c>
      <c r="P17584" t="s">
        <v>4504</v>
      </c>
      <c r="Q17584" t="s">
        <v>4505</v>
      </c>
      <c r="R17584">
        <v>14</v>
      </c>
      <c r="S17584" t="s">
        <v>489</v>
      </c>
      <c r="T17584" t="s">
        <v>3639</v>
      </c>
      <c r="U17584" t="s">
        <v>260</v>
      </c>
      <c r="V17584" t="s">
        <v>3513</v>
      </c>
      <c r="W17584" t="s">
        <v>494</v>
      </c>
      <c r="X17584" t="s">
        <v>291</v>
      </c>
      <c r="Y17584" t="s">
        <v>292</v>
      </c>
      <c r="Z17584" s="14">
        <v>0</v>
      </c>
      <c r="AA17584" s="14">
        <v>0</v>
      </c>
      <c r="AB17584" s="72">
        <v>0</v>
      </c>
      <c r="AC17584" s="14">
        <v>0</v>
      </c>
      <c r="AD17584" s="14">
        <v>0</v>
      </c>
      <c r="AE17584" s="14">
        <v>0</v>
      </c>
      <c r="AF17584" s="14">
        <v>2141042.92</v>
      </c>
      <c r="AG17584" s="72">
        <v>2141042.92</v>
      </c>
      <c r="AH17584" t="s">
        <v>59</v>
      </c>
      <c r="AI17584" t="s">
        <v>37</v>
      </c>
      <c r="AJ17584" t="s">
        <v>63</v>
      </c>
      <c r="AK17584" t="s">
        <v>64</v>
      </c>
    </row>
    <row r="17585" spans="1:37" x14ac:dyDescent="0.25">
      <c r="A17585">
        <v>2026</v>
      </c>
      <c r="B17585">
        <v>1</v>
      </c>
      <c r="C17585" t="s">
        <v>4344</v>
      </c>
      <c r="D17585" t="s">
        <v>3927</v>
      </c>
      <c r="E17585" t="s">
        <v>3103</v>
      </c>
      <c r="F17585" t="s">
        <v>4012</v>
      </c>
      <c r="G17585" t="s">
        <v>3104</v>
      </c>
      <c r="H17585" t="s">
        <v>3509</v>
      </c>
      <c r="I17585" t="s">
        <v>253</v>
      </c>
      <c r="J17585" t="s">
        <v>3521</v>
      </c>
      <c r="K17585" t="s">
        <v>273</v>
      </c>
      <c r="L17585" t="s">
        <v>3511</v>
      </c>
      <c r="M17585" t="s">
        <v>255</v>
      </c>
      <c r="N17585" t="s">
        <v>3510</v>
      </c>
      <c r="O17585" t="s">
        <v>256</v>
      </c>
      <c r="P17585" t="s">
        <v>4504</v>
      </c>
      <c r="Q17585" t="s">
        <v>4505</v>
      </c>
      <c r="R17585">
        <v>28</v>
      </c>
      <c r="S17585" t="s">
        <v>275</v>
      </c>
      <c r="T17585" t="s">
        <v>3671</v>
      </c>
      <c r="U17585" t="s">
        <v>280</v>
      </c>
      <c r="V17585" t="s">
        <v>3690</v>
      </c>
      <c r="W17585" t="s">
        <v>277</v>
      </c>
      <c r="X17585" t="s">
        <v>289</v>
      </c>
      <c r="Y17585" t="s">
        <v>290</v>
      </c>
      <c r="Z17585" s="14">
        <v>0</v>
      </c>
      <c r="AA17585" s="14">
        <v>0</v>
      </c>
      <c r="AB17585" s="72">
        <v>0</v>
      </c>
      <c r="AC17585" s="14">
        <v>0</v>
      </c>
      <c r="AD17585" s="14">
        <v>0</v>
      </c>
      <c r="AE17585" s="14">
        <v>0</v>
      </c>
      <c r="AF17585" s="14">
        <v>15902.1</v>
      </c>
      <c r="AG17585" s="72">
        <v>15902.1</v>
      </c>
      <c r="AH17585" t="s">
        <v>59</v>
      </c>
      <c r="AI17585" t="s">
        <v>37</v>
      </c>
      <c r="AJ17585" t="s">
        <v>40</v>
      </c>
      <c r="AK17585" t="s">
        <v>41</v>
      </c>
    </row>
    <row r="17586" spans="1:37" x14ac:dyDescent="0.25">
      <c r="A17586">
        <v>2026</v>
      </c>
      <c r="B17586">
        <v>1</v>
      </c>
      <c r="C17586" t="s">
        <v>4344</v>
      </c>
      <c r="D17586" t="s">
        <v>3927</v>
      </c>
      <c r="E17586" t="s">
        <v>3103</v>
      </c>
      <c r="F17586" t="s">
        <v>4012</v>
      </c>
      <c r="G17586" t="s">
        <v>3104</v>
      </c>
      <c r="H17586" t="s">
        <v>3509</v>
      </c>
      <c r="I17586" t="s">
        <v>253</v>
      </c>
      <c r="J17586" t="s">
        <v>3521</v>
      </c>
      <c r="K17586" t="s">
        <v>273</v>
      </c>
      <c r="L17586" t="s">
        <v>3511</v>
      </c>
      <c r="M17586" t="s">
        <v>255</v>
      </c>
      <c r="N17586" t="s">
        <v>3522</v>
      </c>
      <c r="O17586" t="s">
        <v>264</v>
      </c>
      <c r="P17586" t="s">
        <v>257</v>
      </c>
      <c r="Q17586" t="s">
        <v>258</v>
      </c>
      <c r="R17586">
        <v>14</v>
      </c>
      <c r="S17586" t="s">
        <v>489</v>
      </c>
      <c r="T17586" t="s">
        <v>3512</v>
      </c>
      <c r="U17586" t="s">
        <v>268</v>
      </c>
      <c r="V17586" t="s">
        <v>3513</v>
      </c>
      <c r="W17586" t="s">
        <v>494</v>
      </c>
      <c r="X17586" t="s">
        <v>495</v>
      </c>
      <c r="Y17586" t="s">
        <v>496</v>
      </c>
      <c r="Z17586" s="14">
        <v>122864745</v>
      </c>
      <c r="AA17586" s="14">
        <v>113888354</v>
      </c>
      <c r="AB17586" s="72">
        <v>113888354</v>
      </c>
      <c r="AC17586" s="14">
        <v>4826300.1900000004</v>
      </c>
      <c r="AD17586" s="14">
        <v>576002.98</v>
      </c>
      <c r="AE17586" s="14">
        <v>354009.01</v>
      </c>
      <c r="AF17586" s="14">
        <v>0</v>
      </c>
      <c r="AG17586" s="72">
        <v>354009.01</v>
      </c>
      <c r="AH17586" t="s">
        <v>59</v>
      </c>
      <c r="AI17586" t="s">
        <v>37</v>
      </c>
      <c r="AJ17586" t="s">
        <v>60</v>
      </c>
      <c r="AK17586" t="s">
        <v>61</v>
      </c>
    </row>
    <row r="17587" spans="1:37" x14ac:dyDescent="0.25">
      <c r="A17587">
        <v>2026</v>
      </c>
      <c r="B17587">
        <v>1</v>
      </c>
      <c r="C17587" t="s">
        <v>4344</v>
      </c>
      <c r="D17587" t="s">
        <v>3927</v>
      </c>
      <c r="E17587" t="s">
        <v>3103</v>
      </c>
      <c r="F17587" t="s">
        <v>4012</v>
      </c>
      <c r="G17587" t="s">
        <v>3104</v>
      </c>
      <c r="H17587" t="s">
        <v>3509</v>
      </c>
      <c r="I17587" t="s">
        <v>253</v>
      </c>
      <c r="J17587" t="s">
        <v>3521</v>
      </c>
      <c r="K17587" t="s">
        <v>273</v>
      </c>
      <c r="L17587" t="s">
        <v>3511</v>
      </c>
      <c r="M17587" t="s">
        <v>255</v>
      </c>
      <c r="N17587" t="s">
        <v>3522</v>
      </c>
      <c r="O17587" t="s">
        <v>264</v>
      </c>
      <c r="P17587" t="s">
        <v>257</v>
      </c>
      <c r="Q17587" t="s">
        <v>258</v>
      </c>
      <c r="R17587">
        <v>14</v>
      </c>
      <c r="S17587" t="s">
        <v>489</v>
      </c>
      <c r="T17587" t="s">
        <v>3512</v>
      </c>
      <c r="U17587" t="s">
        <v>268</v>
      </c>
      <c r="V17587" t="s">
        <v>3513</v>
      </c>
      <c r="W17587" t="s">
        <v>494</v>
      </c>
      <c r="X17587" t="s">
        <v>293</v>
      </c>
      <c r="Y17587" t="s">
        <v>294</v>
      </c>
      <c r="Z17587" s="14">
        <v>400000</v>
      </c>
      <c r="AA17587" s="14">
        <v>400000</v>
      </c>
      <c r="AB17587" s="72">
        <v>400000</v>
      </c>
      <c r="AC17587" s="14">
        <v>400000</v>
      </c>
      <c r="AD17587" s="14">
        <v>38325.01</v>
      </c>
      <c r="AE17587" s="14">
        <v>0</v>
      </c>
      <c r="AF17587" s="14">
        <v>0</v>
      </c>
      <c r="AG17587" s="72">
        <v>0</v>
      </c>
      <c r="AH17587" t="s">
        <v>59</v>
      </c>
      <c r="AI17587" t="s">
        <v>37</v>
      </c>
      <c r="AJ17587" t="s">
        <v>60</v>
      </c>
      <c r="AK17587" t="s">
        <v>61</v>
      </c>
    </row>
    <row r="17588" spans="1:37" x14ac:dyDescent="0.25">
      <c r="A17588">
        <v>2026</v>
      </c>
      <c r="B17588">
        <v>1</v>
      </c>
      <c r="C17588" t="s">
        <v>4344</v>
      </c>
      <c r="D17588" t="s">
        <v>3927</v>
      </c>
      <c r="E17588" t="s">
        <v>3103</v>
      </c>
      <c r="F17588" t="s">
        <v>4012</v>
      </c>
      <c r="G17588" t="s">
        <v>3104</v>
      </c>
      <c r="H17588" t="s">
        <v>3509</v>
      </c>
      <c r="I17588" t="s">
        <v>253</v>
      </c>
      <c r="J17588" t="s">
        <v>3521</v>
      </c>
      <c r="K17588" t="s">
        <v>273</v>
      </c>
      <c r="L17588" t="s">
        <v>3511</v>
      </c>
      <c r="M17588" t="s">
        <v>255</v>
      </c>
      <c r="N17588" t="s">
        <v>3522</v>
      </c>
      <c r="O17588" t="s">
        <v>264</v>
      </c>
      <c r="P17588" t="s">
        <v>257</v>
      </c>
      <c r="Q17588" t="s">
        <v>258</v>
      </c>
      <c r="R17588">
        <v>14</v>
      </c>
      <c r="S17588" t="s">
        <v>489</v>
      </c>
      <c r="T17588" t="s">
        <v>3600</v>
      </c>
      <c r="U17588" t="s">
        <v>534</v>
      </c>
      <c r="V17588" t="s">
        <v>4126</v>
      </c>
      <c r="W17588" t="s">
        <v>3264</v>
      </c>
      <c r="X17588" t="s">
        <v>3108</v>
      </c>
      <c r="Y17588" t="s">
        <v>3109</v>
      </c>
      <c r="Z17588" s="14">
        <v>98068892</v>
      </c>
      <c r="AA17588" s="14">
        <v>90984160</v>
      </c>
      <c r="AB17588" s="72">
        <v>90984160</v>
      </c>
      <c r="AC17588" s="14">
        <v>4777541.3</v>
      </c>
      <c r="AD17588" s="14">
        <v>285003.19</v>
      </c>
      <c r="AE17588" s="14">
        <v>240973.65</v>
      </c>
      <c r="AF17588" s="14">
        <v>0</v>
      </c>
      <c r="AG17588" s="72">
        <v>240973.65</v>
      </c>
      <c r="AH17588" t="s">
        <v>59</v>
      </c>
      <c r="AI17588" t="s">
        <v>37</v>
      </c>
      <c r="AJ17588" t="s">
        <v>60</v>
      </c>
      <c r="AK17588" t="s">
        <v>61</v>
      </c>
    </row>
    <row r="17589" spans="1:37" x14ac:dyDescent="0.25">
      <c r="A17589">
        <v>2026</v>
      </c>
      <c r="B17589">
        <v>1</v>
      </c>
      <c r="C17589" t="s">
        <v>4344</v>
      </c>
      <c r="D17589" t="s">
        <v>3927</v>
      </c>
      <c r="E17589" t="s">
        <v>3103</v>
      </c>
      <c r="F17589" t="s">
        <v>4012</v>
      </c>
      <c r="G17589" t="s">
        <v>3104</v>
      </c>
      <c r="H17589" t="s">
        <v>3509</v>
      </c>
      <c r="I17589" t="s">
        <v>253</v>
      </c>
      <c r="J17589" t="s">
        <v>3521</v>
      </c>
      <c r="K17589" t="s">
        <v>273</v>
      </c>
      <c r="L17589" t="s">
        <v>3511</v>
      </c>
      <c r="M17589" t="s">
        <v>255</v>
      </c>
      <c r="N17589" t="s">
        <v>3522</v>
      </c>
      <c r="O17589" t="s">
        <v>264</v>
      </c>
      <c r="P17589" t="s">
        <v>257</v>
      </c>
      <c r="Q17589" t="s">
        <v>258</v>
      </c>
      <c r="R17589">
        <v>14</v>
      </c>
      <c r="S17589" t="s">
        <v>489</v>
      </c>
      <c r="T17589" t="s">
        <v>3730</v>
      </c>
      <c r="U17589" t="s">
        <v>1733</v>
      </c>
      <c r="V17589" t="s">
        <v>4126</v>
      </c>
      <c r="W17589" t="s">
        <v>3264</v>
      </c>
      <c r="X17589" t="s">
        <v>3450</v>
      </c>
      <c r="Y17589" t="s">
        <v>4903</v>
      </c>
      <c r="Z17589" s="14">
        <v>202018746</v>
      </c>
      <c r="AA17589" s="14">
        <v>187218429</v>
      </c>
      <c r="AB17589" s="72">
        <v>202018746</v>
      </c>
      <c r="AC17589" s="14">
        <v>409814.48</v>
      </c>
      <c r="AD17589" s="14">
        <v>11639.08</v>
      </c>
      <c r="AE17589" s="14">
        <v>11639.08</v>
      </c>
      <c r="AF17589" s="14">
        <v>0</v>
      </c>
      <c r="AG17589" s="72">
        <v>11639.08</v>
      </c>
      <c r="AH17589" t="s">
        <v>59</v>
      </c>
      <c r="AI17589" t="s">
        <v>37</v>
      </c>
      <c r="AJ17589" t="s">
        <v>60</v>
      </c>
      <c r="AK17589" t="s">
        <v>61</v>
      </c>
    </row>
    <row r="17590" spans="1:37" x14ac:dyDescent="0.25">
      <c r="A17590">
        <v>2026</v>
      </c>
      <c r="B17590">
        <v>1</v>
      </c>
      <c r="C17590" t="s">
        <v>4344</v>
      </c>
      <c r="D17590" t="s">
        <v>3927</v>
      </c>
      <c r="E17590" t="s">
        <v>3103</v>
      </c>
      <c r="F17590" t="s">
        <v>4012</v>
      </c>
      <c r="G17590" t="s">
        <v>3104</v>
      </c>
      <c r="H17590" t="s">
        <v>3509</v>
      </c>
      <c r="I17590" t="s">
        <v>253</v>
      </c>
      <c r="J17590" t="s">
        <v>3521</v>
      </c>
      <c r="K17590" t="s">
        <v>273</v>
      </c>
      <c r="L17590" t="s">
        <v>3511</v>
      </c>
      <c r="M17590" t="s">
        <v>255</v>
      </c>
      <c r="N17590" t="s">
        <v>3522</v>
      </c>
      <c r="O17590" t="s">
        <v>264</v>
      </c>
      <c r="P17590" t="s">
        <v>257</v>
      </c>
      <c r="Q17590" t="s">
        <v>258</v>
      </c>
      <c r="R17590">
        <v>14</v>
      </c>
      <c r="S17590" t="s">
        <v>489</v>
      </c>
      <c r="T17590" t="s">
        <v>3730</v>
      </c>
      <c r="U17590" t="s">
        <v>1733</v>
      </c>
      <c r="V17590" t="s">
        <v>4138</v>
      </c>
      <c r="W17590" t="s">
        <v>3273</v>
      </c>
      <c r="X17590" t="s">
        <v>3105</v>
      </c>
      <c r="Y17590" t="s">
        <v>3310</v>
      </c>
      <c r="Z17590" s="14">
        <v>24558000</v>
      </c>
      <c r="AA17590" s="14">
        <v>22758831</v>
      </c>
      <c r="AB17590" s="72">
        <v>22758831</v>
      </c>
      <c r="AC17590" s="14">
        <v>1298162.8600000001</v>
      </c>
      <c r="AD17590" s="14">
        <v>297525.75</v>
      </c>
      <c r="AE17590" s="14">
        <v>113572.74</v>
      </c>
      <c r="AF17590" s="14">
        <v>0</v>
      </c>
      <c r="AG17590" s="72">
        <v>113572.74</v>
      </c>
      <c r="AH17590" t="s">
        <v>59</v>
      </c>
      <c r="AI17590" t="s">
        <v>37</v>
      </c>
      <c r="AJ17590" t="s">
        <v>60</v>
      </c>
      <c r="AK17590" t="s">
        <v>61</v>
      </c>
    </row>
    <row r="17591" spans="1:37" x14ac:dyDescent="0.25">
      <c r="A17591">
        <v>2026</v>
      </c>
      <c r="B17591">
        <v>1</v>
      </c>
      <c r="C17591" t="s">
        <v>4344</v>
      </c>
      <c r="D17591" t="s">
        <v>3927</v>
      </c>
      <c r="E17591" t="s">
        <v>3103</v>
      </c>
      <c r="F17591" t="s">
        <v>4012</v>
      </c>
      <c r="G17591" t="s">
        <v>3104</v>
      </c>
      <c r="H17591" t="s">
        <v>3509</v>
      </c>
      <c r="I17591" t="s">
        <v>253</v>
      </c>
      <c r="J17591" t="s">
        <v>3521</v>
      </c>
      <c r="K17591" t="s">
        <v>273</v>
      </c>
      <c r="L17591" t="s">
        <v>3511</v>
      </c>
      <c r="M17591" t="s">
        <v>255</v>
      </c>
      <c r="N17591" t="s">
        <v>3522</v>
      </c>
      <c r="O17591" t="s">
        <v>264</v>
      </c>
      <c r="P17591" t="s">
        <v>4504</v>
      </c>
      <c r="Q17591" t="s">
        <v>4505</v>
      </c>
      <c r="R17591">
        <v>4</v>
      </c>
      <c r="S17591" t="s">
        <v>493</v>
      </c>
      <c r="T17591" t="s">
        <v>3512</v>
      </c>
      <c r="U17591" t="s">
        <v>268</v>
      </c>
      <c r="V17591" t="s">
        <v>3513</v>
      </c>
      <c r="W17591" t="s">
        <v>494</v>
      </c>
      <c r="X17591" t="s">
        <v>508</v>
      </c>
      <c r="Y17591" t="s">
        <v>509</v>
      </c>
      <c r="Z17591" s="14">
        <v>0</v>
      </c>
      <c r="AA17591" s="14">
        <v>0</v>
      </c>
      <c r="AB17591" s="72">
        <v>0</v>
      </c>
      <c r="AC17591" s="14">
        <v>0</v>
      </c>
      <c r="AD17591" s="14">
        <v>0</v>
      </c>
      <c r="AE17591" s="14">
        <v>0</v>
      </c>
      <c r="AF17591" s="14">
        <v>43172.54</v>
      </c>
      <c r="AG17591" s="72">
        <v>43172.54</v>
      </c>
      <c r="AH17591" t="s">
        <v>59</v>
      </c>
      <c r="AI17591" t="s">
        <v>37</v>
      </c>
      <c r="AJ17591" t="s">
        <v>60</v>
      </c>
      <c r="AK17591" t="s">
        <v>62</v>
      </c>
    </row>
    <row r="17592" spans="1:37" x14ac:dyDescent="0.25">
      <c r="A17592">
        <v>2026</v>
      </c>
      <c r="B17592">
        <v>1</v>
      </c>
      <c r="C17592" t="s">
        <v>4344</v>
      </c>
      <c r="D17592" t="s">
        <v>3927</v>
      </c>
      <c r="E17592" t="s">
        <v>3103</v>
      </c>
      <c r="F17592" t="s">
        <v>4012</v>
      </c>
      <c r="G17592" t="s">
        <v>3104</v>
      </c>
      <c r="H17592" t="s">
        <v>3509</v>
      </c>
      <c r="I17592" t="s">
        <v>253</v>
      </c>
      <c r="J17592" t="s">
        <v>3521</v>
      </c>
      <c r="K17592" t="s">
        <v>273</v>
      </c>
      <c r="L17592" t="s">
        <v>3511</v>
      </c>
      <c r="M17592" t="s">
        <v>255</v>
      </c>
      <c r="N17592" t="s">
        <v>3522</v>
      </c>
      <c r="O17592" t="s">
        <v>264</v>
      </c>
      <c r="P17592" t="s">
        <v>4504</v>
      </c>
      <c r="Q17592" t="s">
        <v>4505</v>
      </c>
      <c r="R17592">
        <v>14</v>
      </c>
      <c r="S17592" t="s">
        <v>489</v>
      </c>
      <c r="T17592" t="s">
        <v>3512</v>
      </c>
      <c r="U17592" t="s">
        <v>268</v>
      </c>
      <c r="V17592" t="s">
        <v>3513</v>
      </c>
      <c r="W17592" t="s">
        <v>494</v>
      </c>
      <c r="X17592" t="s">
        <v>495</v>
      </c>
      <c r="Y17592" t="s">
        <v>496</v>
      </c>
      <c r="Z17592" s="14">
        <v>0</v>
      </c>
      <c r="AA17592" s="14">
        <v>0</v>
      </c>
      <c r="AB17592" s="72">
        <v>0</v>
      </c>
      <c r="AC17592" s="14">
        <v>0</v>
      </c>
      <c r="AD17592" s="14">
        <v>0</v>
      </c>
      <c r="AE17592" s="14">
        <v>0</v>
      </c>
      <c r="AF17592" s="14">
        <v>4430142.7300000004</v>
      </c>
      <c r="AG17592" s="72">
        <v>4430142.7300000004</v>
      </c>
      <c r="AH17592" t="s">
        <v>59</v>
      </c>
      <c r="AI17592" t="s">
        <v>37</v>
      </c>
      <c r="AJ17592" t="s">
        <v>60</v>
      </c>
      <c r="AK17592" t="s">
        <v>61</v>
      </c>
    </row>
    <row r="17593" spans="1:37" x14ac:dyDescent="0.25">
      <c r="A17593">
        <v>2026</v>
      </c>
      <c r="B17593">
        <v>1</v>
      </c>
      <c r="C17593" t="s">
        <v>4344</v>
      </c>
      <c r="D17593" t="s">
        <v>3927</v>
      </c>
      <c r="E17593" t="s">
        <v>3103</v>
      </c>
      <c r="F17593" t="s">
        <v>4012</v>
      </c>
      <c r="G17593" t="s">
        <v>3104</v>
      </c>
      <c r="H17593" t="s">
        <v>3509</v>
      </c>
      <c r="I17593" t="s">
        <v>253</v>
      </c>
      <c r="J17593" t="s">
        <v>3521</v>
      </c>
      <c r="K17593" t="s">
        <v>273</v>
      </c>
      <c r="L17593" t="s">
        <v>3511</v>
      </c>
      <c r="M17593" t="s">
        <v>255</v>
      </c>
      <c r="N17593" t="s">
        <v>3522</v>
      </c>
      <c r="O17593" t="s">
        <v>264</v>
      </c>
      <c r="P17593" t="s">
        <v>4504</v>
      </c>
      <c r="Q17593" t="s">
        <v>4505</v>
      </c>
      <c r="R17593">
        <v>14</v>
      </c>
      <c r="S17593" t="s">
        <v>489</v>
      </c>
      <c r="T17593" t="s">
        <v>3512</v>
      </c>
      <c r="U17593" t="s">
        <v>268</v>
      </c>
      <c r="V17593" t="s">
        <v>3513</v>
      </c>
      <c r="W17593" t="s">
        <v>494</v>
      </c>
      <c r="X17593" t="s">
        <v>293</v>
      </c>
      <c r="Y17593" t="s">
        <v>294</v>
      </c>
      <c r="Z17593" s="14">
        <v>0</v>
      </c>
      <c r="AA17593" s="14">
        <v>0</v>
      </c>
      <c r="AB17593" s="72">
        <v>0</v>
      </c>
      <c r="AC17593" s="14">
        <v>0</v>
      </c>
      <c r="AD17593" s="14">
        <v>0</v>
      </c>
      <c r="AE17593" s="14">
        <v>0</v>
      </c>
      <c r="AF17593" s="14">
        <v>36037.67</v>
      </c>
      <c r="AG17593" s="72">
        <v>36037.67</v>
      </c>
      <c r="AH17593" t="s">
        <v>59</v>
      </c>
      <c r="AI17593" t="s">
        <v>37</v>
      </c>
      <c r="AJ17593" t="s">
        <v>60</v>
      </c>
      <c r="AK17593" t="s">
        <v>61</v>
      </c>
    </row>
    <row r="17594" spans="1:37" x14ac:dyDescent="0.25">
      <c r="A17594">
        <v>2026</v>
      </c>
      <c r="B17594">
        <v>1</v>
      </c>
      <c r="C17594" t="s">
        <v>4344</v>
      </c>
      <c r="D17594" t="s">
        <v>3927</v>
      </c>
      <c r="E17594" t="s">
        <v>3103</v>
      </c>
      <c r="F17594" t="s">
        <v>4012</v>
      </c>
      <c r="G17594" t="s">
        <v>3104</v>
      </c>
      <c r="H17594" t="s">
        <v>3509</v>
      </c>
      <c r="I17594" t="s">
        <v>253</v>
      </c>
      <c r="J17594" t="s">
        <v>3521</v>
      </c>
      <c r="K17594" t="s">
        <v>273</v>
      </c>
      <c r="L17594" t="s">
        <v>3511</v>
      </c>
      <c r="M17594" t="s">
        <v>255</v>
      </c>
      <c r="N17594" t="s">
        <v>3522</v>
      </c>
      <c r="O17594" t="s">
        <v>264</v>
      </c>
      <c r="P17594" t="s">
        <v>4504</v>
      </c>
      <c r="Q17594" t="s">
        <v>4505</v>
      </c>
      <c r="R17594">
        <v>14</v>
      </c>
      <c r="S17594" t="s">
        <v>489</v>
      </c>
      <c r="T17594" t="s">
        <v>3600</v>
      </c>
      <c r="U17594" t="s">
        <v>534</v>
      </c>
      <c r="V17594" t="s">
        <v>4126</v>
      </c>
      <c r="W17594" t="s">
        <v>3264</v>
      </c>
      <c r="X17594" t="s">
        <v>3108</v>
      </c>
      <c r="Y17594" t="s">
        <v>3109</v>
      </c>
      <c r="Z17594" s="14">
        <v>0</v>
      </c>
      <c r="AA17594" s="14">
        <v>0</v>
      </c>
      <c r="AB17594" s="72">
        <v>0</v>
      </c>
      <c r="AC17594" s="14">
        <v>0</v>
      </c>
      <c r="AD17594" s="14">
        <v>0</v>
      </c>
      <c r="AE17594" s="14">
        <v>0</v>
      </c>
      <c r="AF17594" s="14">
        <v>1678198.44</v>
      </c>
      <c r="AG17594" s="72">
        <v>1678198.44</v>
      </c>
      <c r="AH17594" t="s">
        <v>59</v>
      </c>
      <c r="AI17594" t="s">
        <v>37</v>
      </c>
      <c r="AJ17594" t="s">
        <v>60</v>
      </c>
      <c r="AK17594" t="s">
        <v>61</v>
      </c>
    </row>
    <row r="17595" spans="1:37" x14ac:dyDescent="0.25">
      <c r="A17595">
        <v>2026</v>
      </c>
      <c r="B17595">
        <v>1</v>
      </c>
      <c r="C17595" t="s">
        <v>4344</v>
      </c>
      <c r="D17595" t="s">
        <v>3927</v>
      </c>
      <c r="E17595" t="s">
        <v>3103</v>
      </c>
      <c r="F17595" t="s">
        <v>4012</v>
      </c>
      <c r="G17595" t="s">
        <v>3104</v>
      </c>
      <c r="H17595" t="s">
        <v>3509</v>
      </c>
      <c r="I17595" t="s">
        <v>253</v>
      </c>
      <c r="J17595" t="s">
        <v>3521</v>
      </c>
      <c r="K17595" t="s">
        <v>273</v>
      </c>
      <c r="L17595" t="s">
        <v>3511</v>
      </c>
      <c r="M17595" t="s">
        <v>255</v>
      </c>
      <c r="N17595" t="s">
        <v>3522</v>
      </c>
      <c r="O17595" t="s">
        <v>264</v>
      </c>
      <c r="P17595" t="s">
        <v>4504</v>
      </c>
      <c r="Q17595" t="s">
        <v>4505</v>
      </c>
      <c r="R17595">
        <v>14</v>
      </c>
      <c r="S17595" t="s">
        <v>489</v>
      </c>
      <c r="T17595" t="s">
        <v>3730</v>
      </c>
      <c r="U17595" t="s">
        <v>1733</v>
      </c>
      <c r="V17595" t="s">
        <v>4126</v>
      </c>
      <c r="W17595" t="s">
        <v>3264</v>
      </c>
      <c r="X17595" t="s">
        <v>3450</v>
      </c>
      <c r="Y17595" t="s">
        <v>4903</v>
      </c>
      <c r="Z17595" s="14">
        <v>0</v>
      </c>
      <c r="AA17595" s="14">
        <v>0</v>
      </c>
      <c r="AB17595" s="72">
        <v>0</v>
      </c>
      <c r="AC17595" s="14">
        <v>0</v>
      </c>
      <c r="AD17595" s="14">
        <v>0</v>
      </c>
      <c r="AE17595" s="14">
        <v>0</v>
      </c>
      <c r="AF17595" s="14">
        <v>1260487.1299999999</v>
      </c>
      <c r="AG17595" s="72">
        <v>1260487.1299999999</v>
      </c>
      <c r="AH17595" t="s">
        <v>59</v>
      </c>
      <c r="AI17595" t="s">
        <v>37</v>
      </c>
      <c r="AJ17595" t="s">
        <v>60</v>
      </c>
      <c r="AK17595" t="s">
        <v>61</v>
      </c>
    </row>
    <row r="17596" spans="1:37" x14ac:dyDescent="0.25">
      <c r="A17596">
        <v>2026</v>
      </c>
      <c r="B17596">
        <v>1</v>
      </c>
      <c r="C17596" t="s">
        <v>4344</v>
      </c>
      <c r="D17596" t="s">
        <v>3927</v>
      </c>
      <c r="E17596" t="s">
        <v>3103</v>
      </c>
      <c r="F17596" t="s">
        <v>4012</v>
      </c>
      <c r="G17596" t="s">
        <v>3104</v>
      </c>
      <c r="H17596" t="s">
        <v>3509</v>
      </c>
      <c r="I17596" t="s">
        <v>253</v>
      </c>
      <c r="J17596" t="s">
        <v>3521</v>
      </c>
      <c r="K17596" t="s">
        <v>273</v>
      </c>
      <c r="L17596" t="s">
        <v>3511</v>
      </c>
      <c r="M17596" t="s">
        <v>255</v>
      </c>
      <c r="N17596" t="s">
        <v>3522</v>
      </c>
      <c r="O17596" t="s">
        <v>264</v>
      </c>
      <c r="P17596" t="s">
        <v>4504</v>
      </c>
      <c r="Q17596" t="s">
        <v>4505</v>
      </c>
      <c r="R17596">
        <v>14</v>
      </c>
      <c r="S17596" t="s">
        <v>489</v>
      </c>
      <c r="T17596" t="s">
        <v>3730</v>
      </c>
      <c r="U17596" t="s">
        <v>1733</v>
      </c>
      <c r="V17596" t="s">
        <v>4138</v>
      </c>
      <c r="W17596" t="s">
        <v>3273</v>
      </c>
      <c r="X17596" t="s">
        <v>3105</v>
      </c>
      <c r="Y17596" t="s">
        <v>3310</v>
      </c>
      <c r="Z17596" s="14">
        <v>0</v>
      </c>
      <c r="AA17596" s="14">
        <v>0</v>
      </c>
      <c r="AB17596" s="72">
        <v>0</v>
      </c>
      <c r="AC17596" s="14">
        <v>0</v>
      </c>
      <c r="AD17596" s="14">
        <v>0</v>
      </c>
      <c r="AE17596" s="14">
        <v>0</v>
      </c>
      <c r="AF17596" s="14">
        <v>652963.99</v>
      </c>
      <c r="AG17596" s="72">
        <v>652963.99</v>
      </c>
      <c r="AH17596" t="s">
        <v>59</v>
      </c>
      <c r="AI17596" t="s">
        <v>37</v>
      </c>
      <c r="AJ17596" t="s">
        <v>60</v>
      </c>
      <c r="AK17596" t="s">
        <v>61</v>
      </c>
    </row>
    <row r="17597" spans="1:37" x14ac:dyDescent="0.25">
      <c r="A17597">
        <v>2026</v>
      </c>
      <c r="B17597">
        <v>1</v>
      </c>
      <c r="C17597" t="s">
        <v>4344</v>
      </c>
      <c r="D17597" t="s">
        <v>3927</v>
      </c>
      <c r="E17597" t="s">
        <v>3103</v>
      </c>
      <c r="F17597" t="s">
        <v>4012</v>
      </c>
      <c r="G17597" t="s">
        <v>3104</v>
      </c>
      <c r="H17597" t="s">
        <v>3509</v>
      </c>
      <c r="I17597" t="s">
        <v>253</v>
      </c>
      <c r="J17597" t="s">
        <v>3521</v>
      </c>
      <c r="K17597" t="s">
        <v>273</v>
      </c>
      <c r="L17597" t="s">
        <v>3511</v>
      </c>
      <c r="M17597" t="s">
        <v>255</v>
      </c>
      <c r="N17597" t="s">
        <v>3522</v>
      </c>
      <c r="O17597" t="s">
        <v>264</v>
      </c>
      <c r="P17597" t="s">
        <v>4506</v>
      </c>
      <c r="Q17597" t="s">
        <v>4507</v>
      </c>
      <c r="R17597">
        <v>14</v>
      </c>
      <c r="S17597" t="s">
        <v>489</v>
      </c>
      <c r="T17597" t="s">
        <v>3600</v>
      </c>
      <c r="U17597" t="s">
        <v>534</v>
      </c>
      <c r="V17597" t="s">
        <v>4126</v>
      </c>
      <c r="W17597" t="s">
        <v>3264</v>
      </c>
      <c r="X17597" t="s">
        <v>3108</v>
      </c>
      <c r="Y17597" t="s">
        <v>3109</v>
      </c>
      <c r="Z17597" s="14">
        <v>0</v>
      </c>
      <c r="AA17597" s="14">
        <v>0</v>
      </c>
      <c r="AB17597" s="72">
        <v>0</v>
      </c>
      <c r="AC17597" s="14">
        <v>0</v>
      </c>
      <c r="AD17597" s="14">
        <v>0</v>
      </c>
      <c r="AE17597" s="14">
        <v>0</v>
      </c>
      <c r="AF17597" s="14">
        <v>5778268.6299999999</v>
      </c>
      <c r="AG17597" s="72">
        <v>5778268.6299999999</v>
      </c>
      <c r="AH17597" t="s">
        <v>59</v>
      </c>
      <c r="AI17597" t="s">
        <v>37</v>
      </c>
      <c r="AJ17597" t="s">
        <v>69</v>
      </c>
      <c r="AK17597" t="s">
        <v>70</v>
      </c>
    </row>
    <row r="17598" spans="1:37" x14ac:dyDescent="0.25">
      <c r="A17598">
        <v>2026</v>
      </c>
      <c r="B17598">
        <v>1</v>
      </c>
      <c r="C17598" t="s">
        <v>4344</v>
      </c>
      <c r="D17598" t="s">
        <v>3927</v>
      </c>
      <c r="E17598" t="s">
        <v>3103</v>
      </c>
      <c r="F17598" t="s">
        <v>4012</v>
      </c>
      <c r="G17598" t="s">
        <v>3104</v>
      </c>
      <c r="H17598" t="s">
        <v>3509</v>
      </c>
      <c r="I17598" t="s">
        <v>253</v>
      </c>
      <c r="J17598" t="s">
        <v>3521</v>
      </c>
      <c r="K17598" t="s">
        <v>273</v>
      </c>
      <c r="L17598" t="s">
        <v>3511</v>
      </c>
      <c r="M17598" t="s">
        <v>255</v>
      </c>
      <c r="N17598" t="s">
        <v>3522</v>
      </c>
      <c r="O17598" t="s">
        <v>264</v>
      </c>
      <c r="P17598" t="s">
        <v>4506</v>
      </c>
      <c r="Q17598" t="s">
        <v>4507</v>
      </c>
      <c r="R17598">
        <v>14</v>
      </c>
      <c r="S17598" t="s">
        <v>489</v>
      </c>
      <c r="T17598" t="s">
        <v>3730</v>
      </c>
      <c r="U17598" t="s">
        <v>1733</v>
      </c>
      <c r="V17598" t="s">
        <v>4138</v>
      </c>
      <c r="W17598" t="s">
        <v>3273</v>
      </c>
      <c r="X17598" t="s">
        <v>3105</v>
      </c>
      <c r="Y17598" t="s">
        <v>3310</v>
      </c>
      <c r="Z17598" s="14">
        <v>0</v>
      </c>
      <c r="AA17598" s="14">
        <v>0</v>
      </c>
      <c r="AB17598" s="72">
        <v>0</v>
      </c>
      <c r="AC17598" s="14">
        <v>0</v>
      </c>
      <c r="AD17598" s="14">
        <v>0</v>
      </c>
      <c r="AE17598" s="14">
        <v>0</v>
      </c>
      <c r="AF17598" s="14">
        <v>254715.55</v>
      </c>
      <c r="AG17598" s="72">
        <v>254715.55</v>
      </c>
      <c r="AH17598" t="s">
        <v>59</v>
      </c>
      <c r="AI17598" t="s">
        <v>37</v>
      </c>
      <c r="AJ17598" t="s">
        <v>69</v>
      </c>
      <c r="AK17598" t="s">
        <v>70</v>
      </c>
    </row>
    <row r="17599" spans="1:37" x14ac:dyDescent="0.25">
      <c r="A17599">
        <v>2026</v>
      </c>
      <c r="B17599">
        <v>1</v>
      </c>
      <c r="C17599" t="s">
        <v>4344</v>
      </c>
      <c r="D17599" t="s">
        <v>3927</v>
      </c>
      <c r="E17599" t="s">
        <v>3103</v>
      </c>
      <c r="F17599" t="s">
        <v>4012</v>
      </c>
      <c r="G17599" t="s">
        <v>3104</v>
      </c>
      <c r="H17599" t="s">
        <v>3509</v>
      </c>
      <c r="I17599" t="s">
        <v>253</v>
      </c>
      <c r="J17599" t="s">
        <v>3521</v>
      </c>
      <c r="K17599" t="s">
        <v>273</v>
      </c>
      <c r="L17599" t="s">
        <v>3511</v>
      </c>
      <c r="M17599" t="s">
        <v>255</v>
      </c>
      <c r="N17599" t="s">
        <v>3815</v>
      </c>
      <c r="O17599" t="s">
        <v>4534</v>
      </c>
      <c r="P17599" t="s">
        <v>257</v>
      </c>
      <c r="Q17599" t="s">
        <v>258</v>
      </c>
      <c r="R17599">
        <v>14</v>
      </c>
      <c r="S17599" t="s">
        <v>489</v>
      </c>
      <c r="T17599" t="s">
        <v>3600</v>
      </c>
      <c r="U17599" t="s">
        <v>534</v>
      </c>
      <c r="V17599" t="s">
        <v>4126</v>
      </c>
      <c r="W17599" t="s">
        <v>3264</v>
      </c>
      <c r="X17599" t="s">
        <v>3108</v>
      </c>
      <c r="Y17599" t="s">
        <v>3109</v>
      </c>
      <c r="Z17599" s="14">
        <v>0</v>
      </c>
      <c r="AA17599" s="14">
        <v>500000</v>
      </c>
      <c r="AB17599" s="72">
        <v>500000</v>
      </c>
      <c r="AC17599" s="14">
        <v>0</v>
      </c>
      <c r="AD17599" s="14">
        <v>0</v>
      </c>
      <c r="AE17599" s="14">
        <v>0</v>
      </c>
      <c r="AF17599" s="14">
        <v>0</v>
      </c>
      <c r="AG17599" s="72">
        <v>0</v>
      </c>
      <c r="AH17599" t="s">
        <v>59</v>
      </c>
      <c r="AI17599" t="s">
        <v>37</v>
      </c>
      <c r="AJ17599" t="s">
        <v>60</v>
      </c>
      <c r="AK17599" t="s">
        <v>61</v>
      </c>
    </row>
    <row r="17600" spans="1:37" x14ac:dyDescent="0.25">
      <c r="A17600">
        <v>2026</v>
      </c>
      <c r="B17600">
        <v>1</v>
      </c>
      <c r="C17600" t="s">
        <v>4344</v>
      </c>
      <c r="D17600" t="s">
        <v>3927</v>
      </c>
      <c r="E17600" t="s">
        <v>3103</v>
      </c>
      <c r="F17600" t="s">
        <v>4012</v>
      </c>
      <c r="G17600" t="s">
        <v>3104</v>
      </c>
      <c r="H17600" t="s">
        <v>3509</v>
      </c>
      <c r="I17600" t="s">
        <v>253</v>
      </c>
      <c r="J17600" t="s">
        <v>3521</v>
      </c>
      <c r="K17600" t="s">
        <v>273</v>
      </c>
      <c r="L17600" t="s">
        <v>3511</v>
      </c>
      <c r="M17600" t="s">
        <v>255</v>
      </c>
      <c r="N17600" t="s">
        <v>3815</v>
      </c>
      <c r="O17600" t="s">
        <v>4534</v>
      </c>
      <c r="P17600" t="s">
        <v>257</v>
      </c>
      <c r="Q17600" t="s">
        <v>258</v>
      </c>
      <c r="R17600">
        <v>14</v>
      </c>
      <c r="S17600" t="s">
        <v>489</v>
      </c>
      <c r="T17600" t="s">
        <v>3730</v>
      </c>
      <c r="U17600" t="s">
        <v>1733</v>
      </c>
      <c r="V17600" t="s">
        <v>4138</v>
      </c>
      <c r="W17600" t="s">
        <v>3273</v>
      </c>
      <c r="X17600" t="s">
        <v>3105</v>
      </c>
      <c r="Y17600" t="s">
        <v>3310</v>
      </c>
      <c r="Z17600" s="14">
        <v>0</v>
      </c>
      <c r="AA17600" s="14">
        <v>120000</v>
      </c>
      <c r="AB17600" s="72">
        <v>120000</v>
      </c>
      <c r="AC17600" s="14">
        <v>0</v>
      </c>
      <c r="AD17600" s="14">
        <v>0</v>
      </c>
      <c r="AE17600" s="14">
        <v>0</v>
      </c>
      <c r="AF17600" s="14">
        <v>0</v>
      </c>
      <c r="AG17600" s="72">
        <v>0</v>
      </c>
      <c r="AH17600" t="s">
        <v>59</v>
      </c>
      <c r="AI17600" t="s">
        <v>37</v>
      </c>
      <c r="AJ17600" t="s">
        <v>60</v>
      </c>
      <c r="AK17600" t="s">
        <v>61</v>
      </c>
    </row>
    <row r="17601" spans="1:37" x14ac:dyDescent="0.25">
      <c r="A17601">
        <v>2026</v>
      </c>
      <c r="B17601">
        <v>1</v>
      </c>
      <c r="C17601" t="s">
        <v>4344</v>
      </c>
      <c r="D17601" t="s">
        <v>3927</v>
      </c>
      <c r="E17601" t="s">
        <v>3103</v>
      </c>
      <c r="F17601" t="s">
        <v>4012</v>
      </c>
      <c r="G17601" t="s">
        <v>3104</v>
      </c>
      <c r="H17601" t="s">
        <v>3509</v>
      </c>
      <c r="I17601" t="s">
        <v>253</v>
      </c>
      <c r="J17601" t="s">
        <v>3521</v>
      </c>
      <c r="K17601" t="s">
        <v>273</v>
      </c>
      <c r="L17601" t="s">
        <v>3511</v>
      </c>
      <c r="M17601" t="s">
        <v>255</v>
      </c>
      <c r="N17601" t="s">
        <v>3815</v>
      </c>
      <c r="O17601" t="s">
        <v>4534</v>
      </c>
      <c r="P17601" t="s">
        <v>4504</v>
      </c>
      <c r="Q17601" t="s">
        <v>4505</v>
      </c>
      <c r="R17601">
        <v>14</v>
      </c>
      <c r="S17601" t="s">
        <v>489</v>
      </c>
      <c r="T17601" t="s">
        <v>3730</v>
      </c>
      <c r="U17601" t="s">
        <v>1733</v>
      </c>
      <c r="V17601" t="s">
        <v>882</v>
      </c>
      <c r="W17601" t="s">
        <v>4904</v>
      </c>
      <c r="X17601" t="s">
        <v>3105</v>
      </c>
      <c r="Y17601" t="s">
        <v>3310</v>
      </c>
      <c r="Z17601" s="14">
        <v>0</v>
      </c>
      <c r="AA17601" s="14">
        <v>0</v>
      </c>
      <c r="AB17601" s="72">
        <v>0</v>
      </c>
      <c r="AC17601" s="14">
        <v>0</v>
      </c>
      <c r="AD17601" s="14">
        <v>0</v>
      </c>
      <c r="AE17601" s="14">
        <v>0</v>
      </c>
      <c r="AF17601" s="14">
        <v>0</v>
      </c>
      <c r="AG17601" s="72">
        <v>0</v>
      </c>
      <c r="AH17601" t="s">
        <v>59</v>
      </c>
      <c r="AI17601" t="s">
        <v>37</v>
      </c>
      <c r="AJ17601" t="s">
        <v>60</v>
      </c>
      <c r="AK17601" t="s">
        <v>61</v>
      </c>
    </row>
    <row r="17602" spans="1:37" x14ac:dyDescent="0.25">
      <c r="A17602">
        <v>2026</v>
      </c>
      <c r="B17602">
        <v>1</v>
      </c>
      <c r="C17602" t="s">
        <v>4344</v>
      </c>
      <c r="D17602" t="s">
        <v>3927</v>
      </c>
      <c r="E17602" t="s">
        <v>3103</v>
      </c>
      <c r="F17602" t="s">
        <v>4012</v>
      </c>
      <c r="G17602" t="s">
        <v>3104</v>
      </c>
      <c r="H17602" t="s">
        <v>3509</v>
      </c>
      <c r="I17602" t="s">
        <v>253</v>
      </c>
      <c r="J17602" t="s">
        <v>3521</v>
      </c>
      <c r="K17602" t="s">
        <v>273</v>
      </c>
      <c r="L17602" t="s">
        <v>3511</v>
      </c>
      <c r="M17602" t="s">
        <v>255</v>
      </c>
      <c r="N17602" t="s">
        <v>3815</v>
      </c>
      <c r="O17602" t="s">
        <v>4534</v>
      </c>
      <c r="P17602" t="s">
        <v>4504</v>
      </c>
      <c r="Q17602" t="s">
        <v>4505</v>
      </c>
      <c r="R17602">
        <v>14</v>
      </c>
      <c r="S17602" t="s">
        <v>489</v>
      </c>
      <c r="T17602" t="s">
        <v>3730</v>
      </c>
      <c r="U17602" t="s">
        <v>1733</v>
      </c>
      <c r="V17602" t="s">
        <v>4138</v>
      </c>
      <c r="W17602" t="s">
        <v>3273</v>
      </c>
      <c r="X17602" t="s">
        <v>3105</v>
      </c>
      <c r="Y17602" t="s">
        <v>3310</v>
      </c>
      <c r="Z17602" s="14">
        <v>0</v>
      </c>
      <c r="AA17602" s="14">
        <v>0</v>
      </c>
      <c r="AB17602" s="72">
        <v>0</v>
      </c>
      <c r="AC17602" s="14">
        <v>0</v>
      </c>
      <c r="AD17602" s="14">
        <v>0</v>
      </c>
      <c r="AE17602" s="14">
        <v>0</v>
      </c>
      <c r="AF17602" s="14">
        <v>0</v>
      </c>
      <c r="AG17602" s="72">
        <v>0</v>
      </c>
      <c r="AH17602" t="s">
        <v>59</v>
      </c>
      <c r="AI17602" t="s">
        <v>37</v>
      </c>
      <c r="AJ17602" t="s">
        <v>60</v>
      </c>
      <c r="AK17602" t="s">
        <v>61</v>
      </c>
    </row>
    <row r="17603" spans="1:37" x14ac:dyDescent="0.25">
      <c r="A17603">
        <v>2026</v>
      </c>
      <c r="B17603">
        <v>1</v>
      </c>
      <c r="C17603" t="s">
        <v>4344</v>
      </c>
      <c r="D17603" t="s">
        <v>3927</v>
      </c>
      <c r="E17603" t="s">
        <v>3103</v>
      </c>
      <c r="F17603" t="s">
        <v>4012</v>
      </c>
      <c r="G17603" t="s">
        <v>3104</v>
      </c>
      <c r="H17603" t="s">
        <v>3509</v>
      </c>
      <c r="I17603" t="s">
        <v>253</v>
      </c>
      <c r="J17603" t="s">
        <v>3521</v>
      </c>
      <c r="K17603" t="s">
        <v>273</v>
      </c>
      <c r="L17603" t="s">
        <v>3516</v>
      </c>
      <c r="M17603" t="s">
        <v>298</v>
      </c>
      <c r="N17603" t="s">
        <v>3522</v>
      </c>
      <c r="O17603" t="s">
        <v>264</v>
      </c>
      <c r="P17603" t="s">
        <v>257</v>
      </c>
      <c r="Q17603" t="s">
        <v>258</v>
      </c>
      <c r="R17603">
        <v>14</v>
      </c>
      <c r="S17603" t="s">
        <v>489</v>
      </c>
      <c r="T17603" t="s">
        <v>3512</v>
      </c>
      <c r="U17603" t="s">
        <v>268</v>
      </c>
      <c r="V17603" t="s">
        <v>3513</v>
      </c>
      <c r="W17603" t="s">
        <v>494</v>
      </c>
      <c r="X17603" t="s">
        <v>495</v>
      </c>
      <c r="Y17603" t="s">
        <v>496</v>
      </c>
      <c r="Z17603" s="14">
        <v>25038</v>
      </c>
      <c r="AA17603" s="14">
        <v>100</v>
      </c>
      <c r="AB17603" s="72">
        <v>100</v>
      </c>
      <c r="AC17603" s="14">
        <v>100</v>
      </c>
      <c r="AD17603" s="14">
        <v>0</v>
      </c>
      <c r="AE17603" s="14">
        <v>0</v>
      </c>
      <c r="AF17603" s="14">
        <v>0</v>
      </c>
      <c r="AG17603" s="72">
        <v>0</v>
      </c>
      <c r="AH17603" t="s">
        <v>59</v>
      </c>
      <c r="AI17603" t="s">
        <v>37</v>
      </c>
      <c r="AJ17603" t="s">
        <v>60</v>
      </c>
      <c r="AK17603" t="s">
        <v>61</v>
      </c>
    </row>
    <row r="17604" spans="1:37" x14ac:dyDescent="0.25">
      <c r="A17604">
        <v>2026</v>
      </c>
      <c r="B17604">
        <v>1</v>
      </c>
      <c r="C17604" t="s">
        <v>4344</v>
      </c>
      <c r="D17604" t="s">
        <v>3927</v>
      </c>
      <c r="E17604" t="s">
        <v>3103</v>
      </c>
      <c r="F17604" t="s">
        <v>4012</v>
      </c>
      <c r="G17604" t="s">
        <v>3104</v>
      </c>
      <c r="H17604" t="s">
        <v>3509</v>
      </c>
      <c r="I17604" t="s">
        <v>253</v>
      </c>
      <c r="J17604" t="s">
        <v>3521</v>
      </c>
      <c r="K17604" t="s">
        <v>273</v>
      </c>
      <c r="L17604" t="s">
        <v>3516</v>
      </c>
      <c r="M17604" t="s">
        <v>298</v>
      </c>
      <c r="N17604" t="s">
        <v>3522</v>
      </c>
      <c r="O17604" t="s">
        <v>264</v>
      </c>
      <c r="P17604" t="s">
        <v>4504</v>
      </c>
      <c r="Q17604" t="s">
        <v>4505</v>
      </c>
      <c r="R17604">
        <v>14</v>
      </c>
      <c r="S17604" t="s">
        <v>489</v>
      </c>
      <c r="T17604" t="s">
        <v>3512</v>
      </c>
      <c r="U17604" t="s">
        <v>268</v>
      </c>
      <c r="V17604" t="s">
        <v>3513</v>
      </c>
      <c r="W17604" t="s">
        <v>494</v>
      </c>
      <c r="X17604" t="s">
        <v>495</v>
      </c>
      <c r="Y17604" t="s">
        <v>496</v>
      </c>
      <c r="Z17604" s="14">
        <v>0</v>
      </c>
      <c r="AA17604" s="14">
        <v>0</v>
      </c>
      <c r="AB17604" s="72">
        <v>0</v>
      </c>
      <c r="AC17604" s="14">
        <v>0</v>
      </c>
      <c r="AD17604" s="14">
        <v>0</v>
      </c>
      <c r="AE17604" s="14">
        <v>0</v>
      </c>
      <c r="AF17604" s="14">
        <v>9162.2800000000007</v>
      </c>
      <c r="AG17604" s="72">
        <v>9162.2800000000007</v>
      </c>
      <c r="AH17604" t="s">
        <v>59</v>
      </c>
      <c r="AI17604" t="s">
        <v>37</v>
      </c>
      <c r="AJ17604" t="s">
        <v>60</v>
      </c>
      <c r="AK17604" t="s">
        <v>61</v>
      </c>
    </row>
    <row r="17605" spans="1:37" x14ac:dyDescent="0.25">
      <c r="A17605">
        <v>2026</v>
      </c>
      <c r="B17605">
        <v>1</v>
      </c>
      <c r="C17605" t="s">
        <v>4344</v>
      </c>
      <c r="D17605" t="s">
        <v>3927</v>
      </c>
      <c r="E17605" t="s">
        <v>3103</v>
      </c>
      <c r="F17605" t="s">
        <v>4012</v>
      </c>
      <c r="G17605" t="s">
        <v>3104</v>
      </c>
      <c r="H17605" t="s">
        <v>3509</v>
      </c>
      <c r="I17605" t="s">
        <v>253</v>
      </c>
      <c r="J17605" t="s">
        <v>3521</v>
      </c>
      <c r="K17605" t="s">
        <v>273</v>
      </c>
      <c r="L17605" t="s">
        <v>3516</v>
      </c>
      <c r="M17605" t="s">
        <v>298</v>
      </c>
      <c r="N17605" t="s">
        <v>3522</v>
      </c>
      <c r="O17605" t="s">
        <v>264</v>
      </c>
      <c r="P17605" t="s">
        <v>4506</v>
      </c>
      <c r="Q17605" t="s">
        <v>4507</v>
      </c>
      <c r="R17605">
        <v>14</v>
      </c>
      <c r="S17605" t="s">
        <v>489</v>
      </c>
      <c r="T17605" t="s">
        <v>3600</v>
      </c>
      <c r="U17605" t="s">
        <v>534</v>
      </c>
      <c r="V17605" t="s">
        <v>4126</v>
      </c>
      <c r="W17605" t="s">
        <v>3264</v>
      </c>
      <c r="X17605" t="s">
        <v>3108</v>
      </c>
      <c r="Y17605" t="s">
        <v>3109</v>
      </c>
      <c r="Z17605" s="14">
        <v>0</v>
      </c>
      <c r="AA17605" s="14">
        <v>0</v>
      </c>
      <c r="AB17605" s="72">
        <v>0</v>
      </c>
      <c r="AC17605" s="14">
        <v>0</v>
      </c>
      <c r="AD17605" s="14">
        <v>0</v>
      </c>
      <c r="AE17605" s="14">
        <v>0</v>
      </c>
      <c r="AF17605" s="14">
        <v>94882.85</v>
      </c>
      <c r="AG17605" s="72">
        <v>94882.85</v>
      </c>
      <c r="AH17605" t="s">
        <v>59</v>
      </c>
      <c r="AI17605" t="s">
        <v>37</v>
      </c>
      <c r="AJ17605" t="s">
        <v>69</v>
      </c>
      <c r="AK17605" t="s">
        <v>70</v>
      </c>
    </row>
    <row r="17606" spans="1:37" x14ac:dyDescent="0.25">
      <c r="A17606">
        <v>2026</v>
      </c>
      <c r="B17606">
        <v>1</v>
      </c>
      <c r="C17606" t="s">
        <v>4344</v>
      </c>
      <c r="D17606" t="s">
        <v>3927</v>
      </c>
      <c r="E17606" t="s">
        <v>3103</v>
      </c>
      <c r="F17606" t="s">
        <v>4012</v>
      </c>
      <c r="G17606" t="s">
        <v>3104</v>
      </c>
      <c r="H17606" t="s">
        <v>3509</v>
      </c>
      <c r="I17606" t="s">
        <v>253</v>
      </c>
      <c r="J17606" t="s">
        <v>3521</v>
      </c>
      <c r="K17606" t="s">
        <v>273</v>
      </c>
      <c r="L17606" t="s">
        <v>3957</v>
      </c>
      <c r="M17606" t="s">
        <v>301</v>
      </c>
      <c r="N17606" t="s">
        <v>3815</v>
      </c>
      <c r="O17606" t="s">
        <v>4534</v>
      </c>
      <c r="P17606" t="s">
        <v>257</v>
      </c>
      <c r="Q17606" t="s">
        <v>258</v>
      </c>
      <c r="R17606">
        <v>14</v>
      </c>
      <c r="S17606" t="s">
        <v>489</v>
      </c>
      <c r="T17606" t="s">
        <v>3600</v>
      </c>
      <c r="U17606" t="s">
        <v>534</v>
      </c>
      <c r="V17606" t="s">
        <v>4126</v>
      </c>
      <c r="W17606" t="s">
        <v>3264</v>
      </c>
      <c r="X17606" t="s">
        <v>3108</v>
      </c>
      <c r="Y17606" t="s">
        <v>3109</v>
      </c>
      <c r="Z17606" s="14">
        <v>0</v>
      </c>
      <c r="AA17606" s="14">
        <v>250000</v>
      </c>
      <c r="AB17606" s="72">
        <v>250000</v>
      </c>
      <c r="AC17606" s="14">
        <v>0</v>
      </c>
      <c r="AD17606" s="14">
        <v>0</v>
      </c>
      <c r="AE17606" s="14">
        <v>0</v>
      </c>
      <c r="AF17606" s="14">
        <v>0</v>
      </c>
      <c r="AG17606" s="72">
        <v>0</v>
      </c>
      <c r="AH17606" t="s">
        <v>59</v>
      </c>
      <c r="AI17606" t="s">
        <v>37</v>
      </c>
      <c r="AJ17606" t="s">
        <v>60</v>
      </c>
      <c r="AK17606" t="s">
        <v>61</v>
      </c>
    </row>
    <row r="17607" spans="1:37" x14ac:dyDescent="0.25">
      <c r="A17607">
        <v>2026</v>
      </c>
      <c r="B17607">
        <v>1</v>
      </c>
      <c r="C17607" t="s">
        <v>4344</v>
      </c>
      <c r="D17607" t="s">
        <v>3927</v>
      </c>
      <c r="E17607" t="s">
        <v>3103</v>
      </c>
      <c r="F17607" t="s">
        <v>4012</v>
      </c>
      <c r="G17607" t="s">
        <v>3104</v>
      </c>
      <c r="H17607" t="s">
        <v>3509</v>
      </c>
      <c r="I17607" t="s">
        <v>253</v>
      </c>
      <c r="J17607" t="s">
        <v>3521</v>
      </c>
      <c r="K17607" t="s">
        <v>273</v>
      </c>
      <c r="L17607" t="s">
        <v>3957</v>
      </c>
      <c r="M17607" t="s">
        <v>301</v>
      </c>
      <c r="N17607" t="s">
        <v>3815</v>
      </c>
      <c r="O17607" t="s">
        <v>4534</v>
      </c>
      <c r="P17607" t="s">
        <v>257</v>
      </c>
      <c r="Q17607" t="s">
        <v>258</v>
      </c>
      <c r="R17607">
        <v>14</v>
      </c>
      <c r="S17607" t="s">
        <v>489</v>
      </c>
      <c r="T17607" t="s">
        <v>3730</v>
      </c>
      <c r="U17607" t="s">
        <v>1733</v>
      </c>
      <c r="V17607" t="s">
        <v>4138</v>
      </c>
      <c r="W17607" t="s">
        <v>3273</v>
      </c>
      <c r="X17607" t="s">
        <v>3105</v>
      </c>
      <c r="Y17607" t="s">
        <v>3310</v>
      </c>
      <c r="Z17607" s="14">
        <v>0</v>
      </c>
      <c r="AA17607" s="14">
        <v>200000</v>
      </c>
      <c r="AB17607" s="72">
        <v>200000</v>
      </c>
      <c r="AC17607" s="14">
        <v>0</v>
      </c>
      <c r="AD17607" s="14">
        <v>0</v>
      </c>
      <c r="AE17607" s="14">
        <v>0</v>
      </c>
      <c r="AF17607" s="14">
        <v>0</v>
      </c>
      <c r="AG17607" s="72">
        <v>0</v>
      </c>
      <c r="AH17607" t="s">
        <v>59</v>
      </c>
      <c r="AI17607" t="s">
        <v>37</v>
      </c>
      <c r="AJ17607" t="s">
        <v>60</v>
      </c>
      <c r="AK17607" t="s">
        <v>61</v>
      </c>
    </row>
    <row r="17608" spans="1:37" x14ac:dyDescent="0.25">
      <c r="A17608">
        <v>2026</v>
      </c>
      <c r="B17608">
        <v>1</v>
      </c>
      <c r="C17608" t="s">
        <v>4344</v>
      </c>
      <c r="D17608" t="s">
        <v>3927</v>
      </c>
      <c r="E17608" t="s">
        <v>3103</v>
      </c>
      <c r="F17608" t="s">
        <v>4012</v>
      </c>
      <c r="G17608" t="s">
        <v>3104</v>
      </c>
      <c r="H17608" t="s">
        <v>3509</v>
      </c>
      <c r="I17608" t="s">
        <v>253</v>
      </c>
      <c r="J17608" t="s">
        <v>3583</v>
      </c>
      <c r="K17608" t="s">
        <v>254</v>
      </c>
      <c r="L17608" t="s">
        <v>3511</v>
      </c>
      <c r="M17608" t="s">
        <v>255</v>
      </c>
      <c r="N17608" t="s">
        <v>3522</v>
      </c>
      <c r="O17608" t="s">
        <v>264</v>
      </c>
      <c r="P17608" t="s">
        <v>257</v>
      </c>
      <c r="Q17608" t="s">
        <v>258</v>
      </c>
      <c r="R17608">
        <v>14</v>
      </c>
      <c r="S17608" t="s">
        <v>489</v>
      </c>
      <c r="T17608" t="s">
        <v>3512</v>
      </c>
      <c r="U17608" t="s">
        <v>268</v>
      </c>
      <c r="V17608" t="s">
        <v>3513</v>
      </c>
      <c r="W17608" t="s">
        <v>494</v>
      </c>
      <c r="X17608" t="s">
        <v>3110</v>
      </c>
      <c r="Y17608" t="s">
        <v>3111</v>
      </c>
      <c r="Z17608" s="14">
        <v>897550</v>
      </c>
      <c r="AA17608" s="14">
        <v>897550</v>
      </c>
      <c r="AB17608" s="72">
        <v>897550</v>
      </c>
      <c r="AC17608" s="14">
        <v>0</v>
      </c>
      <c r="AD17608" s="14">
        <v>0</v>
      </c>
      <c r="AE17608" s="14">
        <v>0</v>
      </c>
      <c r="AF17608" s="14">
        <v>0</v>
      </c>
      <c r="AG17608" s="72">
        <v>0</v>
      </c>
      <c r="AH17608" t="s">
        <v>59</v>
      </c>
      <c r="AI17608" t="s">
        <v>37</v>
      </c>
      <c r="AJ17608" t="s">
        <v>60</v>
      </c>
      <c r="AK17608" t="s">
        <v>61</v>
      </c>
    </row>
    <row r="17609" spans="1:37" x14ac:dyDescent="0.25">
      <c r="A17609">
        <v>2026</v>
      </c>
      <c r="B17609">
        <v>1</v>
      </c>
      <c r="C17609" t="s">
        <v>4344</v>
      </c>
      <c r="D17609" t="s">
        <v>3927</v>
      </c>
      <c r="E17609" t="s">
        <v>3103</v>
      </c>
      <c r="F17609" t="s">
        <v>4012</v>
      </c>
      <c r="G17609" t="s">
        <v>3104</v>
      </c>
      <c r="H17609" t="s">
        <v>3509</v>
      </c>
      <c r="I17609" t="s">
        <v>253</v>
      </c>
      <c r="J17609" t="s">
        <v>3583</v>
      </c>
      <c r="K17609" t="s">
        <v>254</v>
      </c>
      <c r="L17609" t="s">
        <v>3511</v>
      </c>
      <c r="M17609" t="s">
        <v>255</v>
      </c>
      <c r="N17609" t="s">
        <v>3522</v>
      </c>
      <c r="O17609" t="s">
        <v>264</v>
      </c>
      <c r="P17609" t="s">
        <v>257</v>
      </c>
      <c r="Q17609" t="s">
        <v>258</v>
      </c>
      <c r="R17609">
        <v>14</v>
      </c>
      <c r="S17609" t="s">
        <v>489</v>
      </c>
      <c r="T17609" t="s">
        <v>3512</v>
      </c>
      <c r="U17609" t="s">
        <v>268</v>
      </c>
      <c r="V17609" t="s">
        <v>3513</v>
      </c>
      <c r="W17609" t="s">
        <v>494</v>
      </c>
      <c r="X17609" t="s">
        <v>495</v>
      </c>
      <c r="Y17609" t="s">
        <v>496</v>
      </c>
      <c r="Z17609" s="14">
        <v>8000000</v>
      </c>
      <c r="AA17609" s="14">
        <v>7413904</v>
      </c>
      <c r="AB17609" s="72">
        <v>7413904</v>
      </c>
      <c r="AC17609" s="14">
        <v>697180</v>
      </c>
      <c r="AD17609" s="14">
        <v>0</v>
      </c>
      <c r="AE17609" s="14">
        <v>0</v>
      </c>
      <c r="AF17609" s="14">
        <v>0</v>
      </c>
      <c r="AG17609" s="72">
        <v>0</v>
      </c>
      <c r="AH17609" t="s">
        <v>59</v>
      </c>
      <c r="AI17609" t="s">
        <v>37</v>
      </c>
      <c r="AJ17609" t="s">
        <v>60</v>
      </c>
      <c r="AK17609" t="s">
        <v>61</v>
      </c>
    </row>
    <row r="17610" spans="1:37" x14ac:dyDescent="0.25">
      <c r="A17610">
        <v>2026</v>
      </c>
      <c r="B17610">
        <v>1</v>
      </c>
      <c r="C17610" t="s">
        <v>4344</v>
      </c>
      <c r="D17610" t="s">
        <v>3927</v>
      </c>
      <c r="E17610" t="s">
        <v>3103</v>
      </c>
      <c r="F17610" t="s">
        <v>4012</v>
      </c>
      <c r="G17610" t="s">
        <v>3104</v>
      </c>
      <c r="H17610" t="s">
        <v>3509</v>
      </c>
      <c r="I17610" t="s">
        <v>253</v>
      </c>
      <c r="J17610" t="s">
        <v>3583</v>
      </c>
      <c r="K17610" t="s">
        <v>254</v>
      </c>
      <c r="L17610" t="s">
        <v>3511</v>
      </c>
      <c r="M17610" t="s">
        <v>255</v>
      </c>
      <c r="N17610" t="s">
        <v>3522</v>
      </c>
      <c r="O17610" t="s">
        <v>264</v>
      </c>
      <c r="P17610" t="s">
        <v>257</v>
      </c>
      <c r="Q17610" t="s">
        <v>258</v>
      </c>
      <c r="R17610">
        <v>14</v>
      </c>
      <c r="S17610" t="s">
        <v>489</v>
      </c>
      <c r="T17610" t="s">
        <v>3600</v>
      </c>
      <c r="U17610" t="s">
        <v>534</v>
      </c>
      <c r="V17610" t="s">
        <v>4126</v>
      </c>
      <c r="W17610" t="s">
        <v>3264</v>
      </c>
      <c r="X17610" t="s">
        <v>3108</v>
      </c>
      <c r="Y17610" t="s">
        <v>3109</v>
      </c>
      <c r="Z17610" s="14">
        <v>8430000</v>
      </c>
      <c r="AA17610" s="14">
        <v>7812401</v>
      </c>
      <c r="AB17610" s="72">
        <v>7812401</v>
      </c>
      <c r="AC17610" s="14">
        <v>416900</v>
      </c>
      <c r="AD17610" s="14">
        <v>0</v>
      </c>
      <c r="AE17610" s="14">
        <v>0</v>
      </c>
      <c r="AF17610" s="14">
        <v>0</v>
      </c>
      <c r="AG17610" s="72">
        <v>0</v>
      </c>
      <c r="AH17610" t="s">
        <v>59</v>
      </c>
      <c r="AI17610" t="s">
        <v>37</v>
      </c>
      <c r="AJ17610" t="s">
        <v>60</v>
      </c>
      <c r="AK17610" t="s">
        <v>61</v>
      </c>
    </row>
    <row r="17611" spans="1:37" x14ac:dyDescent="0.25">
      <c r="A17611">
        <v>2026</v>
      </c>
      <c r="B17611">
        <v>1</v>
      </c>
      <c r="C17611" t="s">
        <v>4344</v>
      </c>
      <c r="D17611" t="s">
        <v>3927</v>
      </c>
      <c r="E17611" t="s">
        <v>3103</v>
      </c>
      <c r="F17611" t="s">
        <v>4012</v>
      </c>
      <c r="G17611" t="s">
        <v>3104</v>
      </c>
      <c r="H17611" t="s">
        <v>3509</v>
      </c>
      <c r="I17611" t="s">
        <v>253</v>
      </c>
      <c r="J17611" t="s">
        <v>3583</v>
      </c>
      <c r="K17611" t="s">
        <v>254</v>
      </c>
      <c r="L17611" t="s">
        <v>3511</v>
      </c>
      <c r="M17611" t="s">
        <v>255</v>
      </c>
      <c r="N17611" t="s">
        <v>3522</v>
      </c>
      <c r="O17611" t="s">
        <v>264</v>
      </c>
      <c r="P17611" t="s">
        <v>257</v>
      </c>
      <c r="Q17611" t="s">
        <v>258</v>
      </c>
      <c r="R17611">
        <v>14</v>
      </c>
      <c r="S17611" t="s">
        <v>489</v>
      </c>
      <c r="T17611" t="s">
        <v>3730</v>
      </c>
      <c r="U17611" t="s">
        <v>1733</v>
      </c>
      <c r="V17611" t="s">
        <v>4126</v>
      </c>
      <c r="W17611" t="s">
        <v>3264</v>
      </c>
      <c r="X17611" t="s">
        <v>3450</v>
      </c>
      <c r="Y17611" t="s">
        <v>4903</v>
      </c>
      <c r="Z17611" s="14">
        <v>30451000</v>
      </c>
      <c r="AA17611" s="14">
        <v>28220097</v>
      </c>
      <c r="AB17611" s="72">
        <v>30451000</v>
      </c>
      <c r="AC17611" s="14">
        <v>4625806</v>
      </c>
      <c r="AD17611" s="14">
        <v>0</v>
      </c>
      <c r="AE17611" s="14">
        <v>0</v>
      </c>
      <c r="AF17611" s="14">
        <v>0</v>
      </c>
      <c r="AG17611" s="72">
        <v>0</v>
      </c>
      <c r="AH17611" t="s">
        <v>59</v>
      </c>
      <c r="AI17611" t="s">
        <v>37</v>
      </c>
      <c r="AJ17611" t="s">
        <v>60</v>
      </c>
      <c r="AK17611" t="s">
        <v>61</v>
      </c>
    </row>
    <row r="17612" spans="1:37" x14ac:dyDescent="0.25">
      <c r="A17612">
        <v>2026</v>
      </c>
      <c r="B17612">
        <v>1</v>
      </c>
      <c r="C17612" t="s">
        <v>4344</v>
      </c>
      <c r="D17612" t="s">
        <v>3927</v>
      </c>
      <c r="E17612" t="s">
        <v>3103</v>
      </c>
      <c r="F17612" t="s">
        <v>4012</v>
      </c>
      <c r="G17612" t="s">
        <v>3104</v>
      </c>
      <c r="H17612" t="s">
        <v>3509</v>
      </c>
      <c r="I17612" t="s">
        <v>253</v>
      </c>
      <c r="J17612" t="s">
        <v>3583</v>
      </c>
      <c r="K17612" t="s">
        <v>254</v>
      </c>
      <c r="L17612" t="s">
        <v>3511</v>
      </c>
      <c r="M17612" t="s">
        <v>255</v>
      </c>
      <c r="N17612" t="s">
        <v>3522</v>
      </c>
      <c r="O17612" t="s">
        <v>264</v>
      </c>
      <c r="P17612" t="s">
        <v>257</v>
      </c>
      <c r="Q17612" t="s">
        <v>258</v>
      </c>
      <c r="R17612">
        <v>14</v>
      </c>
      <c r="S17612" t="s">
        <v>489</v>
      </c>
      <c r="T17612" t="s">
        <v>3730</v>
      </c>
      <c r="U17612" t="s">
        <v>1733</v>
      </c>
      <c r="V17612" t="s">
        <v>4138</v>
      </c>
      <c r="W17612" t="s">
        <v>3273</v>
      </c>
      <c r="X17612" t="s">
        <v>3105</v>
      </c>
      <c r="Y17612" t="s">
        <v>3310</v>
      </c>
      <c r="Z17612" s="14">
        <v>602000</v>
      </c>
      <c r="AA17612" s="14">
        <v>602000</v>
      </c>
      <c r="AB17612" s="72">
        <v>602000</v>
      </c>
      <c r="AC17612" s="14">
        <v>0</v>
      </c>
      <c r="AD17612" s="14">
        <v>0</v>
      </c>
      <c r="AE17612" s="14">
        <v>0</v>
      </c>
      <c r="AF17612" s="14">
        <v>0</v>
      </c>
      <c r="AG17612" s="72">
        <v>0</v>
      </c>
      <c r="AH17612" t="s">
        <v>59</v>
      </c>
      <c r="AI17612" t="s">
        <v>37</v>
      </c>
      <c r="AJ17612" t="s">
        <v>60</v>
      </c>
      <c r="AK17612" t="s">
        <v>61</v>
      </c>
    </row>
    <row r="17613" spans="1:37" x14ac:dyDescent="0.25">
      <c r="A17613">
        <v>2026</v>
      </c>
      <c r="B17613">
        <v>1</v>
      </c>
      <c r="C17613" t="s">
        <v>4344</v>
      </c>
      <c r="D17613" t="s">
        <v>3927</v>
      </c>
      <c r="E17613" t="s">
        <v>3103</v>
      </c>
      <c r="F17613" t="s">
        <v>4012</v>
      </c>
      <c r="G17613" t="s">
        <v>3104</v>
      </c>
      <c r="H17613" t="s">
        <v>3509</v>
      </c>
      <c r="I17613" t="s">
        <v>253</v>
      </c>
      <c r="J17613" t="s">
        <v>3583</v>
      </c>
      <c r="K17613" t="s">
        <v>254</v>
      </c>
      <c r="L17613" t="s">
        <v>3511</v>
      </c>
      <c r="M17613" t="s">
        <v>255</v>
      </c>
      <c r="N17613" t="s">
        <v>3522</v>
      </c>
      <c r="O17613" t="s">
        <v>264</v>
      </c>
      <c r="P17613" t="s">
        <v>4504</v>
      </c>
      <c r="Q17613" t="s">
        <v>4505</v>
      </c>
      <c r="R17613">
        <v>14</v>
      </c>
      <c r="S17613" t="s">
        <v>489</v>
      </c>
      <c r="T17613" t="s">
        <v>3512</v>
      </c>
      <c r="U17613" t="s">
        <v>268</v>
      </c>
      <c r="V17613" t="s">
        <v>3513</v>
      </c>
      <c r="W17613" t="s">
        <v>494</v>
      </c>
      <c r="X17613" t="s">
        <v>495</v>
      </c>
      <c r="Y17613" t="s">
        <v>496</v>
      </c>
      <c r="Z17613" s="14">
        <v>0</v>
      </c>
      <c r="AA17613" s="14">
        <v>0</v>
      </c>
      <c r="AB17613" s="72">
        <v>0</v>
      </c>
      <c r="AC17613" s="14">
        <v>0</v>
      </c>
      <c r="AD17613" s="14">
        <v>0</v>
      </c>
      <c r="AE17613" s="14">
        <v>0</v>
      </c>
      <c r="AF17613" s="14">
        <v>26488.799999999999</v>
      </c>
      <c r="AG17613" s="72">
        <v>26488.799999999999</v>
      </c>
      <c r="AH17613" t="s">
        <v>59</v>
      </c>
      <c r="AI17613" t="s">
        <v>37</v>
      </c>
      <c r="AJ17613" t="s">
        <v>60</v>
      </c>
      <c r="AK17613" t="s">
        <v>61</v>
      </c>
    </row>
    <row r="17614" spans="1:37" x14ac:dyDescent="0.25">
      <c r="A17614">
        <v>2026</v>
      </c>
      <c r="B17614">
        <v>1</v>
      </c>
      <c r="C17614" t="s">
        <v>4344</v>
      </c>
      <c r="D17614" t="s">
        <v>3927</v>
      </c>
      <c r="E17614" t="s">
        <v>3103</v>
      </c>
      <c r="F17614" t="s">
        <v>4012</v>
      </c>
      <c r="G17614" t="s">
        <v>3104</v>
      </c>
      <c r="H17614" t="s">
        <v>3509</v>
      </c>
      <c r="I17614" t="s">
        <v>253</v>
      </c>
      <c r="J17614" t="s">
        <v>3583</v>
      </c>
      <c r="K17614" t="s">
        <v>254</v>
      </c>
      <c r="L17614" t="s">
        <v>3511</v>
      </c>
      <c r="M17614" t="s">
        <v>255</v>
      </c>
      <c r="N17614" t="s">
        <v>3522</v>
      </c>
      <c r="O17614" t="s">
        <v>264</v>
      </c>
      <c r="P17614" t="s">
        <v>4504</v>
      </c>
      <c r="Q17614" t="s">
        <v>4505</v>
      </c>
      <c r="R17614">
        <v>14</v>
      </c>
      <c r="S17614" t="s">
        <v>489</v>
      </c>
      <c r="T17614" t="s">
        <v>3600</v>
      </c>
      <c r="U17614" t="s">
        <v>534</v>
      </c>
      <c r="V17614" t="s">
        <v>4126</v>
      </c>
      <c r="W17614" t="s">
        <v>3264</v>
      </c>
      <c r="X17614" t="s">
        <v>3108</v>
      </c>
      <c r="Y17614" t="s">
        <v>3109</v>
      </c>
      <c r="Z17614" s="14">
        <v>0</v>
      </c>
      <c r="AA17614" s="14">
        <v>0</v>
      </c>
      <c r="AB17614" s="72">
        <v>0</v>
      </c>
      <c r="AC17614" s="14">
        <v>0</v>
      </c>
      <c r="AD17614" s="14">
        <v>0</v>
      </c>
      <c r="AE17614" s="14">
        <v>0</v>
      </c>
      <c r="AF17614" s="14">
        <v>21305.47</v>
      </c>
      <c r="AG17614" s="72">
        <v>21305.47</v>
      </c>
      <c r="AH17614" t="s">
        <v>59</v>
      </c>
      <c r="AI17614" t="s">
        <v>37</v>
      </c>
      <c r="AJ17614" t="s">
        <v>60</v>
      </c>
      <c r="AK17614" t="s">
        <v>61</v>
      </c>
    </row>
    <row r="17615" spans="1:37" x14ac:dyDescent="0.25">
      <c r="A17615">
        <v>2026</v>
      </c>
      <c r="B17615">
        <v>1</v>
      </c>
      <c r="C17615" t="s">
        <v>4344</v>
      </c>
      <c r="D17615" t="s">
        <v>3927</v>
      </c>
      <c r="E17615" t="s">
        <v>3103</v>
      </c>
      <c r="F17615" t="s">
        <v>4012</v>
      </c>
      <c r="G17615" t="s">
        <v>3104</v>
      </c>
      <c r="H17615" t="s">
        <v>3509</v>
      </c>
      <c r="I17615" t="s">
        <v>253</v>
      </c>
      <c r="J17615" t="s">
        <v>3583</v>
      </c>
      <c r="K17615" t="s">
        <v>254</v>
      </c>
      <c r="L17615" t="s">
        <v>3511</v>
      </c>
      <c r="M17615" t="s">
        <v>255</v>
      </c>
      <c r="N17615" t="s">
        <v>3522</v>
      </c>
      <c r="O17615" t="s">
        <v>264</v>
      </c>
      <c r="P17615" t="s">
        <v>4504</v>
      </c>
      <c r="Q17615" t="s">
        <v>4505</v>
      </c>
      <c r="R17615">
        <v>14</v>
      </c>
      <c r="S17615" t="s">
        <v>489</v>
      </c>
      <c r="T17615" t="s">
        <v>3730</v>
      </c>
      <c r="U17615" t="s">
        <v>1733</v>
      </c>
      <c r="V17615" t="s">
        <v>4126</v>
      </c>
      <c r="W17615" t="s">
        <v>3264</v>
      </c>
      <c r="X17615" t="s">
        <v>3450</v>
      </c>
      <c r="Y17615" t="s">
        <v>4903</v>
      </c>
      <c r="Z17615" s="14">
        <v>0</v>
      </c>
      <c r="AA17615" s="14">
        <v>0</v>
      </c>
      <c r="AB17615" s="72">
        <v>0</v>
      </c>
      <c r="AC17615" s="14">
        <v>0</v>
      </c>
      <c r="AD17615" s="14">
        <v>0</v>
      </c>
      <c r="AE17615" s="14">
        <v>0</v>
      </c>
      <c r="AF17615" s="14">
        <v>0</v>
      </c>
      <c r="AG17615" s="72">
        <v>0</v>
      </c>
      <c r="AH17615" t="s">
        <v>59</v>
      </c>
      <c r="AI17615" t="s">
        <v>37</v>
      </c>
      <c r="AJ17615" t="s">
        <v>60</v>
      </c>
      <c r="AK17615" t="s">
        <v>61</v>
      </c>
    </row>
    <row r="17616" spans="1:37" x14ac:dyDescent="0.25">
      <c r="A17616">
        <v>2026</v>
      </c>
      <c r="B17616">
        <v>1</v>
      </c>
      <c r="C17616" t="s">
        <v>4344</v>
      </c>
      <c r="D17616" t="s">
        <v>3927</v>
      </c>
      <c r="E17616" t="s">
        <v>3103</v>
      </c>
      <c r="F17616" t="s">
        <v>4012</v>
      </c>
      <c r="G17616" t="s">
        <v>3104</v>
      </c>
      <c r="H17616" t="s">
        <v>3509</v>
      </c>
      <c r="I17616" t="s">
        <v>253</v>
      </c>
      <c r="J17616" t="s">
        <v>3583</v>
      </c>
      <c r="K17616" t="s">
        <v>254</v>
      </c>
      <c r="L17616" t="s">
        <v>3511</v>
      </c>
      <c r="M17616" t="s">
        <v>255</v>
      </c>
      <c r="N17616" t="s">
        <v>3522</v>
      </c>
      <c r="O17616" t="s">
        <v>264</v>
      </c>
      <c r="P17616" t="s">
        <v>4506</v>
      </c>
      <c r="Q17616" t="s">
        <v>4507</v>
      </c>
      <c r="R17616">
        <v>14</v>
      </c>
      <c r="S17616" t="s">
        <v>489</v>
      </c>
      <c r="T17616" t="s">
        <v>3600</v>
      </c>
      <c r="U17616" t="s">
        <v>534</v>
      </c>
      <c r="V17616" t="s">
        <v>4126</v>
      </c>
      <c r="W17616" t="s">
        <v>3264</v>
      </c>
      <c r="X17616" t="s">
        <v>3108</v>
      </c>
      <c r="Y17616" t="s">
        <v>3109</v>
      </c>
      <c r="Z17616" s="14">
        <v>0</v>
      </c>
      <c r="AA17616" s="14">
        <v>0</v>
      </c>
      <c r="AB17616" s="72">
        <v>0</v>
      </c>
      <c r="AC17616" s="14">
        <v>0</v>
      </c>
      <c r="AD17616" s="14">
        <v>0</v>
      </c>
      <c r="AE17616" s="14">
        <v>0</v>
      </c>
      <c r="AF17616" s="14">
        <v>60402.98</v>
      </c>
      <c r="AG17616" s="72">
        <v>60402.98</v>
      </c>
      <c r="AH17616" t="s">
        <v>59</v>
      </c>
      <c r="AI17616" t="s">
        <v>37</v>
      </c>
      <c r="AJ17616" t="s">
        <v>69</v>
      </c>
      <c r="AK17616" t="s">
        <v>70</v>
      </c>
    </row>
    <row r="17617" spans="1:37" x14ac:dyDescent="0.25">
      <c r="A17617">
        <v>2026</v>
      </c>
      <c r="B17617">
        <v>1</v>
      </c>
      <c r="C17617" t="s">
        <v>4344</v>
      </c>
      <c r="D17617" t="s">
        <v>3927</v>
      </c>
      <c r="E17617" t="s">
        <v>3103</v>
      </c>
      <c r="F17617" t="s">
        <v>4012</v>
      </c>
      <c r="G17617" t="s">
        <v>3104</v>
      </c>
      <c r="H17617" t="s">
        <v>3509</v>
      </c>
      <c r="I17617" t="s">
        <v>253</v>
      </c>
      <c r="J17617" t="s">
        <v>3583</v>
      </c>
      <c r="K17617" t="s">
        <v>254</v>
      </c>
      <c r="L17617" t="s">
        <v>3511</v>
      </c>
      <c r="M17617" t="s">
        <v>255</v>
      </c>
      <c r="N17617" t="s">
        <v>3522</v>
      </c>
      <c r="O17617" t="s">
        <v>264</v>
      </c>
      <c r="P17617" t="s">
        <v>4506</v>
      </c>
      <c r="Q17617" t="s">
        <v>4507</v>
      </c>
      <c r="R17617">
        <v>14</v>
      </c>
      <c r="S17617" t="s">
        <v>489</v>
      </c>
      <c r="T17617" t="s">
        <v>3730</v>
      </c>
      <c r="U17617" t="s">
        <v>1733</v>
      </c>
      <c r="V17617" t="s">
        <v>4138</v>
      </c>
      <c r="W17617" t="s">
        <v>3273</v>
      </c>
      <c r="X17617" t="s">
        <v>3105</v>
      </c>
      <c r="Y17617" t="s">
        <v>3310</v>
      </c>
      <c r="Z17617" s="14">
        <v>0</v>
      </c>
      <c r="AA17617" s="14">
        <v>0</v>
      </c>
      <c r="AB17617" s="72">
        <v>0</v>
      </c>
      <c r="AC17617" s="14">
        <v>0</v>
      </c>
      <c r="AD17617" s="14">
        <v>0</v>
      </c>
      <c r="AE17617" s="14">
        <v>0</v>
      </c>
      <c r="AF17617" s="14">
        <v>30114.45</v>
      </c>
      <c r="AG17617" s="72">
        <v>30114.45</v>
      </c>
      <c r="AH17617" t="s">
        <v>59</v>
      </c>
      <c r="AI17617" t="s">
        <v>37</v>
      </c>
      <c r="AJ17617" t="s">
        <v>69</v>
      </c>
      <c r="AK17617" t="s">
        <v>70</v>
      </c>
    </row>
    <row r="17618" spans="1:37" x14ac:dyDescent="0.25">
      <c r="A17618">
        <v>2026</v>
      </c>
      <c r="B17618">
        <v>1</v>
      </c>
      <c r="C17618" t="s">
        <v>4344</v>
      </c>
      <c r="D17618" t="s">
        <v>3927</v>
      </c>
      <c r="E17618" t="s">
        <v>3103</v>
      </c>
      <c r="F17618" t="s">
        <v>4012</v>
      </c>
      <c r="G17618" t="s">
        <v>3104</v>
      </c>
      <c r="H17618" t="s">
        <v>3509</v>
      </c>
      <c r="I17618" t="s">
        <v>253</v>
      </c>
      <c r="J17618" t="s">
        <v>3583</v>
      </c>
      <c r="K17618" t="s">
        <v>254</v>
      </c>
      <c r="L17618" t="s">
        <v>3511</v>
      </c>
      <c r="M17618" t="s">
        <v>255</v>
      </c>
      <c r="N17618" t="s">
        <v>3815</v>
      </c>
      <c r="O17618" t="s">
        <v>4534</v>
      </c>
      <c r="P17618" t="s">
        <v>257</v>
      </c>
      <c r="Q17618" t="s">
        <v>258</v>
      </c>
      <c r="R17618">
        <v>14</v>
      </c>
      <c r="S17618" t="s">
        <v>489</v>
      </c>
      <c r="T17618" t="s">
        <v>3600</v>
      </c>
      <c r="U17618" t="s">
        <v>534</v>
      </c>
      <c r="V17618" t="s">
        <v>4126</v>
      </c>
      <c r="W17618" t="s">
        <v>3264</v>
      </c>
      <c r="X17618" t="s">
        <v>3108</v>
      </c>
      <c r="Y17618" t="s">
        <v>3109</v>
      </c>
      <c r="Z17618" s="14">
        <v>0</v>
      </c>
      <c r="AA17618" s="14">
        <v>309990</v>
      </c>
      <c r="AB17618" s="72">
        <v>309990</v>
      </c>
      <c r="AC17618" s="14">
        <v>0</v>
      </c>
      <c r="AD17618" s="14">
        <v>0</v>
      </c>
      <c r="AE17618" s="14">
        <v>0</v>
      </c>
      <c r="AF17618" s="14">
        <v>0</v>
      </c>
      <c r="AG17618" s="72">
        <v>0</v>
      </c>
      <c r="AH17618" t="s">
        <v>59</v>
      </c>
      <c r="AI17618" t="s">
        <v>37</v>
      </c>
      <c r="AJ17618" t="s">
        <v>60</v>
      </c>
      <c r="AK17618" t="s">
        <v>61</v>
      </c>
    </row>
    <row r="17619" spans="1:37" x14ac:dyDescent="0.25">
      <c r="A17619">
        <v>2026</v>
      </c>
      <c r="B17619">
        <v>1</v>
      </c>
      <c r="C17619" t="s">
        <v>4344</v>
      </c>
      <c r="D17619" t="s">
        <v>3927</v>
      </c>
      <c r="E17619" t="s">
        <v>3103</v>
      </c>
      <c r="F17619" t="s">
        <v>4012</v>
      </c>
      <c r="G17619" t="s">
        <v>3104</v>
      </c>
      <c r="H17619" t="s">
        <v>3509</v>
      </c>
      <c r="I17619" t="s">
        <v>253</v>
      </c>
      <c r="J17619" t="s">
        <v>3583</v>
      </c>
      <c r="K17619" t="s">
        <v>254</v>
      </c>
      <c r="L17619" t="s">
        <v>3511</v>
      </c>
      <c r="M17619" t="s">
        <v>255</v>
      </c>
      <c r="N17619" t="s">
        <v>3815</v>
      </c>
      <c r="O17619" t="s">
        <v>4534</v>
      </c>
      <c r="P17619" t="s">
        <v>257</v>
      </c>
      <c r="Q17619" t="s">
        <v>258</v>
      </c>
      <c r="R17619">
        <v>14</v>
      </c>
      <c r="S17619" t="s">
        <v>489</v>
      </c>
      <c r="T17619" t="s">
        <v>3730</v>
      </c>
      <c r="U17619" t="s">
        <v>1733</v>
      </c>
      <c r="V17619" t="s">
        <v>4138</v>
      </c>
      <c r="W17619" t="s">
        <v>3273</v>
      </c>
      <c r="X17619" t="s">
        <v>3105</v>
      </c>
      <c r="Y17619" t="s">
        <v>3310</v>
      </c>
      <c r="Z17619" s="14">
        <v>0</v>
      </c>
      <c r="AA17619" s="14">
        <v>380000</v>
      </c>
      <c r="AB17619" s="72">
        <v>380000</v>
      </c>
      <c r="AC17619" s="14">
        <v>0</v>
      </c>
      <c r="AD17619" s="14">
        <v>0</v>
      </c>
      <c r="AE17619" s="14">
        <v>0</v>
      </c>
      <c r="AF17619" s="14">
        <v>0</v>
      </c>
      <c r="AG17619" s="72">
        <v>0</v>
      </c>
      <c r="AH17619" t="s">
        <v>59</v>
      </c>
      <c r="AI17619" t="s">
        <v>37</v>
      </c>
      <c r="AJ17619" t="s">
        <v>60</v>
      </c>
      <c r="AK17619" t="s">
        <v>61</v>
      </c>
    </row>
    <row r="17620" spans="1:37" x14ac:dyDescent="0.25">
      <c r="A17620">
        <v>2026</v>
      </c>
      <c r="B17620">
        <v>1</v>
      </c>
      <c r="C17620" t="s">
        <v>4344</v>
      </c>
      <c r="D17620" t="s">
        <v>3927</v>
      </c>
      <c r="E17620" t="s">
        <v>3103</v>
      </c>
      <c r="F17620" t="s">
        <v>4012</v>
      </c>
      <c r="G17620" t="s">
        <v>3104</v>
      </c>
      <c r="H17620" t="s">
        <v>3509</v>
      </c>
      <c r="I17620" t="s">
        <v>253</v>
      </c>
      <c r="J17620" t="s">
        <v>3583</v>
      </c>
      <c r="K17620" t="s">
        <v>254</v>
      </c>
      <c r="L17620" t="s">
        <v>3511</v>
      </c>
      <c r="M17620" t="s">
        <v>255</v>
      </c>
      <c r="N17620" t="s">
        <v>3815</v>
      </c>
      <c r="O17620" t="s">
        <v>4534</v>
      </c>
      <c r="P17620" t="s">
        <v>4504</v>
      </c>
      <c r="Q17620" t="s">
        <v>4505</v>
      </c>
      <c r="R17620">
        <v>14</v>
      </c>
      <c r="S17620" t="s">
        <v>489</v>
      </c>
      <c r="T17620" t="s">
        <v>3600</v>
      </c>
      <c r="U17620" t="s">
        <v>534</v>
      </c>
      <c r="V17620" t="s">
        <v>4126</v>
      </c>
      <c r="W17620" t="s">
        <v>3264</v>
      </c>
      <c r="X17620" t="s">
        <v>3108</v>
      </c>
      <c r="Y17620" t="s">
        <v>3109</v>
      </c>
      <c r="Z17620" s="14">
        <v>0</v>
      </c>
      <c r="AA17620" s="14">
        <v>0</v>
      </c>
      <c r="AB17620" s="72">
        <v>0</v>
      </c>
      <c r="AC17620" s="14">
        <v>0</v>
      </c>
      <c r="AD17620" s="14">
        <v>0</v>
      </c>
      <c r="AE17620" s="14">
        <v>0</v>
      </c>
      <c r="AF17620" s="14">
        <v>376600</v>
      </c>
      <c r="AG17620" s="72">
        <v>376600</v>
      </c>
      <c r="AH17620" t="s">
        <v>59</v>
      </c>
      <c r="AI17620" t="s">
        <v>37</v>
      </c>
      <c r="AJ17620" t="s">
        <v>60</v>
      </c>
      <c r="AK17620" t="s">
        <v>61</v>
      </c>
    </row>
    <row r="17621" spans="1:37" x14ac:dyDescent="0.25">
      <c r="A17621">
        <v>2026</v>
      </c>
      <c r="B17621">
        <v>1</v>
      </c>
      <c r="C17621" t="s">
        <v>4344</v>
      </c>
      <c r="D17621" t="s">
        <v>3927</v>
      </c>
      <c r="E17621" t="s">
        <v>3103</v>
      </c>
      <c r="F17621" t="s">
        <v>4012</v>
      </c>
      <c r="G17621" t="s">
        <v>3104</v>
      </c>
      <c r="H17621" t="s">
        <v>3509</v>
      </c>
      <c r="I17621" t="s">
        <v>253</v>
      </c>
      <c r="J17621" t="s">
        <v>3583</v>
      </c>
      <c r="K17621" t="s">
        <v>254</v>
      </c>
      <c r="L17621" t="s">
        <v>3957</v>
      </c>
      <c r="M17621" t="s">
        <v>301</v>
      </c>
      <c r="N17621" t="s">
        <v>3815</v>
      </c>
      <c r="O17621" t="s">
        <v>4534</v>
      </c>
      <c r="P17621" t="s">
        <v>257</v>
      </c>
      <c r="Q17621" t="s">
        <v>258</v>
      </c>
      <c r="R17621">
        <v>14</v>
      </c>
      <c r="S17621" t="s">
        <v>489</v>
      </c>
      <c r="T17621" t="s">
        <v>3600</v>
      </c>
      <c r="U17621" t="s">
        <v>534</v>
      </c>
      <c r="V17621" t="s">
        <v>4126</v>
      </c>
      <c r="W17621" t="s">
        <v>3264</v>
      </c>
      <c r="X17621" t="s">
        <v>3108</v>
      </c>
      <c r="Y17621" t="s">
        <v>3109</v>
      </c>
      <c r="Z17621" s="14">
        <v>0</v>
      </c>
      <c r="AA17621" s="14">
        <v>650000</v>
      </c>
      <c r="AB17621" s="72">
        <v>650000</v>
      </c>
      <c r="AC17621" s="14">
        <v>0</v>
      </c>
      <c r="AD17621" s="14">
        <v>0</v>
      </c>
      <c r="AE17621" s="14">
        <v>0</v>
      </c>
      <c r="AF17621" s="14">
        <v>0</v>
      </c>
      <c r="AG17621" s="72">
        <v>0</v>
      </c>
      <c r="AH17621" t="s">
        <v>59</v>
      </c>
      <c r="AI17621" t="s">
        <v>37</v>
      </c>
      <c r="AJ17621" t="s">
        <v>60</v>
      </c>
      <c r="AK17621" t="s">
        <v>61</v>
      </c>
    </row>
    <row r="17622" spans="1:37" x14ac:dyDescent="0.25">
      <c r="A17622">
        <v>2026</v>
      </c>
      <c r="B17622">
        <v>1</v>
      </c>
      <c r="C17622" t="s">
        <v>4344</v>
      </c>
      <c r="D17622" t="s">
        <v>3927</v>
      </c>
      <c r="E17622" t="s">
        <v>3103</v>
      </c>
      <c r="F17622" t="s">
        <v>4012</v>
      </c>
      <c r="G17622" t="s">
        <v>3104</v>
      </c>
      <c r="H17622" t="s">
        <v>3509</v>
      </c>
      <c r="I17622" t="s">
        <v>253</v>
      </c>
      <c r="J17622" t="s">
        <v>4025</v>
      </c>
      <c r="K17622" t="s">
        <v>484</v>
      </c>
      <c r="L17622" t="s">
        <v>3511</v>
      </c>
      <c r="M17622" t="s">
        <v>255</v>
      </c>
      <c r="N17622" t="s">
        <v>3522</v>
      </c>
      <c r="O17622" t="s">
        <v>264</v>
      </c>
      <c r="P17622" t="s">
        <v>257</v>
      </c>
      <c r="Q17622" t="s">
        <v>258</v>
      </c>
      <c r="R17622">
        <v>14</v>
      </c>
      <c r="S17622" t="s">
        <v>489</v>
      </c>
      <c r="T17622" t="s">
        <v>3600</v>
      </c>
      <c r="U17622" t="s">
        <v>534</v>
      </c>
      <c r="V17622" t="s">
        <v>4126</v>
      </c>
      <c r="W17622" t="s">
        <v>3264</v>
      </c>
      <c r="X17622" t="s">
        <v>3108</v>
      </c>
      <c r="Y17622" t="s">
        <v>3109</v>
      </c>
      <c r="Z17622" s="14">
        <v>3700000</v>
      </c>
      <c r="AA17622" s="14">
        <v>3428931</v>
      </c>
      <c r="AB17622" s="72">
        <v>3428931</v>
      </c>
      <c r="AC17622" s="14">
        <v>0</v>
      </c>
      <c r="AD17622" s="14">
        <v>0</v>
      </c>
      <c r="AE17622" s="14">
        <v>0</v>
      </c>
      <c r="AF17622" s="14">
        <v>0</v>
      </c>
      <c r="AG17622" s="72">
        <v>0</v>
      </c>
      <c r="AH17622" t="s">
        <v>59</v>
      </c>
      <c r="AI17622" t="s">
        <v>37</v>
      </c>
      <c r="AJ17622" t="s">
        <v>60</v>
      </c>
      <c r="AK17622" t="s">
        <v>61</v>
      </c>
    </row>
    <row r="17623" spans="1:37" x14ac:dyDescent="0.25">
      <c r="A17623">
        <v>2026</v>
      </c>
      <c r="B17623">
        <v>1</v>
      </c>
      <c r="C17623" t="s">
        <v>4344</v>
      </c>
      <c r="D17623" t="s">
        <v>3927</v>
      </c>
      <c r="E17623" t="s">
        <v>3103</v>
      </c>
      <c r="F17623" t="s">
        <v>4012</v>
      </c>
      <c r="G17623" t="s">
        <v>3104</v>
      </c>
      <c r="H17623" t="s">
        <v>3631</v>
      </c>
      <c r="I17623" t="s">
        <v>856</v>
      </c>
      <c r="J17623" t="s">
        <v>3510</v>
      </c>
      <c r="K17623" t="s">
        <v>299</v>
      </c>
      <c r="L17623" t="s">
        <v>3511</v>
      </c>
      <c r="M17623" t="s">
        <v>255</v>
      </c>
      <c r="N17623" t="s">
        <v>3510</v>
      </c>
      <c r="O17623" t="s">
        <v>256</v>
      </c>
      <c r="P17623" t="s">
        <v>257</v>
      </c>
      <c r="Q17623" t="s">
        <v>258</v>
      </c>
      <c r="R17623">
        <v>9</v>
      </c>
      <c r="S17623" t="s">
        <v>315</v>
      </c>
      <c r="T17623" t="s">
        <v>3810</v>
      </c>
      <c r="U17623" t="s">
        <v>316</v>
      </c>
      <c r="V17623" t="s">
        <v>3513</v>
      </c>
      <c r="W17623" t="s">
        <v>494</v>
      </c>
      <c r="X17623" t="s">
        <v>317</v>
      </c>
      <c r="Y17623" t="s">
        <v>318</v>
      </c>
      <c r="Z17623" s="14">
        <v>217239049</v>
      </c>
      <c r="AA17623" s="14">
        <v>217239049</v>
      </c>
      <c r="AB17623" s="72">
        <v>217239049</v>
      </c>
      <c r="AC17623" s="14">
        <v>217239049</v>
      </c>
      <c r="AD17623" s="14">
        <v>15400287.699999999</v>
      </c>
      <c r="AE17623" s="14">
        <v>0</v>
      </c>
      <c r="AF17623" s="14">
        <v>0</v>
      </c>
      <c r="AG17623" s="72">
        <v>0</v>
      </c>
      <c r="AH17623" t="s">
        <v>59</v>
      </c>
      <c r="AI17623" t="s">
        <v>37</v>
      </c>
      <c r="AJ17623" t="s">
        <v>42</v>
      </c>
      <c r="AK17623" t="s">
        <v>43</v>
      </c>
    </row>
    <row r="17624" spans="1:37" x14ac:dyDescent="0.25">
      <c r="A17624">
        <v>2026</v>
      </c>
      <c r="B17624">
        <v>1</v>
      </c>
      <c r="C17624" t="s">
        <v>4344</v>
      </c>
      <c r="D17624" t="s">
        <v>3927</v>
      </c>
      <c r="E17624" t="s">
        <v>3103</v>
      </c>
      <c r="F17624" t="s">
        <v>4012</v>
      </c>
      <c r="G17624" t="s">
        <v>3104</v>
      </c>
      <c r="H17624" t="s">
        <v>3591</v>
      </c>
      <c r="I17624" t="s">
        <v>321</v>
      </c>
      <c r="J17624" t="s">
        <v>3521</v>
      </c>
      <c r="K17624" t="s">
        <v>273</v>
      </c>
      <c r="L17624" t="s">
        <v>3511</v>
      </c>
      <c r="M17624" t="s">
        <v>255</v>
      </c>
      <c r="N17624" t="s">
        <v>3522</v>
      </c>
      <c r="O17624" t="s">
        <v>264</v>
      </c>
      <c r="P17624" t="s">
        <v>257</v>
      </c>
      <c r="Q17624" t="s">
        <v>258</v>
      </c>
      <c r="R17624">
        <v>14</v>
      </c>
      <c r="S17624" t="s">
        <v>489</v>
      </c>
      <c r="T17624" t="s">
        <v>3512</v>
      </c>
      <c r="U17624" t="s">
        <v>268</v>
      </c>
      <c r="V17624" t="s">
        <v>3513</v>
      </c>
      <c r="W17624" t="s">
        <v>494</v>
      </c>
      <c r="X17624" t="s">
        <v>495</v>
      </c>
      <c r="Y17624" t="s">
        <v>496</v>
      </c>
      <c r="Z17624" s="14">
        <v>751681</v>
      </c>
      <c r="AA17624" s="14">
        <v>751681</v>
      </c>
      <c r="AB17624" s="72">
        <v>751681</v>
      </c>
      <c r="AC17624" s="14">
        <v>0</v>
      </c>
      <c r="AD17624" s="14">
        <v>0</v>
      </c>
      <c r="AE17624" s="14">
        <v>0</v>
      </c>
      <c r="AF17624" s="14">
        <v>0</v>
      </c>
      <c r="AG17624" s="72">
        <v>0</v>
      </c>
      <c r="AH17624" t="s">
        <v>59</v>
      </c>
      <c r="AI17624" t="s">
        <v>37</v>
      </c>
      <c r="AJ17624" t="s">
        <v>60</v>
      </c>
      <c r="AK17624" t="s">
        <v>61</v>
      </c>
    </row>
    <row r="17625" spans="1:37" x14ac:dyDescent="0.25">
      <c r="A17625">
        <v>2026</v>
      </c>
      <c r="B17625">
        <v>1</v>
      </c>
      <c r="C17625" t="s">
        <v>4344</v>
      </c>
      <c r="D17625" t="s">
        <v>3927</v>
      </c>
      <c r="E17625" t="s">
        <v>3103</v>
      </c>
      <c r="F17625" t="s">
        <v>4012</v>
      </c>
      <c r="G17625" t="s">
        <v>3104</v>
      </c>
      <c r="H17625" t="s">
        <v>3974</v>
      </c>
      <c r="I17625" t="s">
        <v>319</v>
      </c>
      <c r="J17625" t="s">
        <v>3510</v>
      </c>
      <c r="K17625" t="s">
        <v>299</v>
      </c>
      <c r="L17625" t="s">
        <v>3511</v>
      </c>
      <c r="M17625" t="s">
        <v>255</v>
      </c>
      <c r="N17625" t="s">
        <v>3510</v>
      </c>
      <c r="O17625" t="s">
        <v>256</v>
      </c>
      <c r="P17625" t="s">
        <v>257</v>
      </c>
      <c r="Q17625" t="s">
        <v>258</v>
      </c>
      <c r="R17625">
        <v>9</v>
      </c>
      <c r="S17625" t="s">
        <v>315</v>
      </c>
      <c r="T17625" t="s">
        <v>3810</v>
      </c>
      <c r="U17625" t="s">
        <v>316</v>
      </c>
      <c r="V17625" t="s">
        <v>3513</v>
      </c>
      <c r="W17625" t="s">
        <v>494</v>
      </c>
      <c r="X17625" t="s">
        <v>317</v>
      </c>
      <c r="Y17625" t="s">
        <v>318</v>
      </c>
      <c r="Z17625" s="14">
        <v>66873117</v>
      </c>
      <c r="AA17625" s="14">
        <v>66873117</v>
      </c>
      <c r="AB17625" s="72">
        <v>66873117</v>
      </c>
      <c r="AC17625" s="14">
        <v>66873117</v>
      </c>
      <c r="AD17625" s="14">
        <v>4887706.08</v>
      </c>
      <c r="AE17625" s="14">
        <v>0</v>
      </c>
      <c r="AF17625" s="14">
        <v>0</v>
      </c>
      <c r="AG17625" s="72">
        <v>0</v>
      </c>
      <c r="AH17625" t="s">
        <v>59</v>
      </c>
      <c r="AI17625" t="s">
        <v>37</v>
      </c>
      <c r="AJ17625" t="s">
        <v>42</v>
      </c>
      <c r="AK17625" t="s">
        <v>43</v>
      </c>
    </row>
    <row r="17626" spans="1:37" x14ac:dyDescent="0.25">
      <c r="A17626">
        <v>2026</v>
      </c>
      <c r="B17626">
        <v>1</v>
      </c>
      <c r="C17626" t="s">
        <v>4344</v>
      </c>
      <c r="D17626" t="s">
        <v>3927</v>
      </c>
      <c r="E17626" t="s">
        <v>3103</v>
      </c>
      <c r="F17626" t="s">
        <v>4012</v>
      </c>
      <c r="G17626" t="s">
        <v>3104</v>
      </c>
      <c r="H17626" t="s">
        <v>3974</v>
      </c>
      <c r="I17626" t="s">
        <v>319</v>
      </c>
      <c r="J17626" t="s">
        <v>3510</v>
      </c>
      <c r="K17626" t="s">
        <v>299</v>
      </c>
      <c r="L17626" t="s">
        <v>3511</v>
      </c>
      <c r="M17626" t="s">
        <v>255</v>
      </c>
      <c r="N17626" t="s">
        <v>3510</v>
      </c>
      <c r="O17626" t="s">
        <v>256</v>
      </c>
      <c r="P17626" t="s">
        <v>4504</v>
      </c>
      <c r="Q17626" t="s">
        <v>4505</v>
      </c>
      <c r="R17626">
        <v>9</v>
      </c>
      <c r="S17626" t="s">
        <v>315</v>
      </c>
      <c r="T17626" t="s">
        <v>3810</v>
      </c>
      <c r="U17626" t="s">
        <v>316</v>
      </c>
      <c r="V17626" t="s">
        <v>3513</v>
      </c>
      <c r="W17626" t="s">
        <v>494</v>
      </c>
      <c r="X17626" t="s">
        <v>317</v>
      </c>
      <c r="Y17626" t="s">
        <v>318</v>
      </c>
      <c r="Z17626" s="14">
        <v>0</v>
      </c>
      <c r="AA17626" s="14">
        <v>0</v>
      </c>
      <c r="AB17626" s="72">
        <v>0</v>
      </c>
      <c r="AC17626" s="14">
        <v>0</v>
      </c>
      <c r="AD17626" s="14">
        <v>0</v>
      </c>
      <c r="AE17626" s="14">
        <v>0</v>
      </c>
      <c r="AF17626" s="14">
        <v>12102611.58</v>
      </c>
      <c r="AG17626" s="72">
        <v>12102611.58</v>
      </c>
      <c r="AH17626" t="s">
        <v>59</v>
      </c>
      <c r="AI17626" t="s">
        <v>37</v>
      </c>
      <c r="AJ17626" t="s">
        <v>42</v>
      </c>
      <c r="AK17626" t="s">
        <v>43</v>
      </c>
    </row>
    <row r="17627" spans="1:37" x14ac:dyDescent="0.25">
      <c r="A17627">
        <v>2026</v>
      </c>
      <c r="B17627">
        <v>1</v>
      </c>
      <c r="C17627" t="s">
        <v>4344</v>
      </c>
      <c r="D17627" t="s">
        <v>3927</v>
      </c>
      <c r="E17627" t="s">
        <v>3103</v>
      </c>
      <c r="F17627" t="s">
        <v>4012</v>
      </c>
      <c r="G17627" t="s">
        <v>3104</v>
      </c>
      <c r="H17627" t="s">
        <v>3788</v>
      </c>
      <c r="I17627" t="s">
        <v>4539</v>
      </c>
      <c r="J17627" t="s">
        <v>3583</v>
      </c>
      <c r="K17627" t="s">
        <v>254</v>
      </c>
      <c r="L17627" t="s">
        <v>3511</v>
      </c>
      <c r="M17627" t="s">
        <v>255</v>
      </c>
      <c r="N17627" t="s">
        <v>3522</v>
      </c>
      <c r="O17627" t="s">
        <v>264</v>
      </c>
      <c r="P17627" t="s">
        <v>4504</v>
      </c>
      <c r="Q17627" t="s">
        <v>4505</v>
      </c>
      <c r="R17627">
        <v>14</v>
      </c>
      <c r="S17627" t="s">
        <v>489</v>
      </c>
      <c r="T17627" t="s">
        <v>3512</v>
      </c>
      <c r="U17627" t="s">
        <v>268</v>
      </c>
      <c r="V17627" t="s">
        <v>3513</v>
      </c>
      <c r="W17627" t="s">
        <v>494</v>
      </c>
      <c r="X17627" t="s">
        <v>495</v>
      </c>
      <c r="Y17627" t="s">
        <v>496</v>
      </c>
      <c r="Z17627" s="14">
        <v>0</v>
      </c>
      <c r="AA17627" s="14">
        <v>0</v>
      </c>
      <c r="AB17627" s="72">
        <v>0</v>
      </c>
      <c r="AC17627" s="14">
        <v>0</v>
      </c>
      <c r="AD17627" s="14">
        <v>0</v>
      </c>
      <c r="AE17627" s="14">
        <v>0</v>
      </c>
      <c r="AF17627" s="14">
        <v>82800.45</v>
      </c>
      <c r="AG17627" s="72">
        <v>82800.45</v>
      </c>
      <c r="AH17627" t="s">
        <v>59</v>
      </c>
      <c r="AI17627" t="s">
        <v>37</v>
      </c>
      <c r="AJ17627" t="s">
        <v>60</v>
      </c>
      <c r="AK17627" t="s">
        <v>61</v>
      </c>
    </row>
    <row r="17628" spans="1:37" x14ac:dyDescent="0.25">
      <c r="A17628">
        <v>2026</v>
      </c>
      <c r="B17628">
        <v>1</v>
      </c>
      <c r="C17628" t="s">
        <v>4344</v>
      </c>
      <c r="D17628" t="s">
        <v>3927</v>
      </c>
      <c r="E17628" t="s">
        <v>3103</v>
      </c>
      <c r="F17628" t="s">
        <v>4012</v>
      </c>
      <c r="G17628" t="s">
        <v>3104</v>
      </c>
      <c r="H17628" t="s">
        <v>3788</v>
      </c>
      <c r="I17628" t="s">
        <v>4539</v>
      </c>
      <c r="J17628" t="s">
        <v>3583</v>
      </c>
      <c r="K17628" t="s">
        <v>254</v>
      </c>
      <c r="L17628" t="s">
        <v>3511</v>
      </c>
      <c r="M17628" t="s">
        <v>255</v>
      </c>
      <c r="N17628" t="s">
        <v>3522</v>
      </c>
      <c r="O17628" t="s">
        <v>264</v>
      </c>
      <c r="P17628" t="s">
        <v>4504</v>
      </c>
      <c r="Q17628" t="s">
        <v>4505</v>
      </c>
      <c r="R17628">
        <v>14</v>
      </c>
      <c r="S17628" t="s">
        <v>489</v>
      </c>
      <c r="T17628" t="s">
        <v>3600</v>
      </c>
      <c r="U17628" t="s">
        <v>534</v>
      </c>
      <c r="V17628" t="s">
        <v>4126</v>
      </c>
      <c r="W17628" t="s">
        <v>3264</v>
      </c>
      <c r="X17628" t="s">
        <v>3108</v>
      </c>
      <c r="Y17628" t="s">
        <v>3109</v>
      </c>
      <c r="Z17628" s="14">
        <v>0</v>
      </c>
      <c r="AA17628" s="14">
        <v>0</v>
      </c>
      <c r="AB17628" s="72">
        <v>0</v>
      </c>
      <c r="AC17628" s="14">
        <v>0</v>
      </c>
      <c r="AD17628" s="14">
        <v>0</v>
      </c>
      <c r="AE17628" s="14">
        <v>0</v>
      </c>
      <c r="AF17628" s="14">
        <v>46087.35</v>
      </c>
      <c r="AG17628" s="72">
        <v>46087.35</v>
      </c>
      <c r="AH17628" t="s">
        <v>59</v>
      </c>
      <c r="AI17628" t="s">
        <v>37</v>
      </c>
      <c r="AJ17628" t="s">
        <v>60</v>
      </c>
      <c r="AK17628" t="s">
        <v>61</v>
      </c>
    </row>
    <row r="17629" spans="1:37" x14ac:dyDescent="0.25">
      <c r="A17629">
        <v>2026</v>
      </c>
      <c r="B17629">
        <v>1</v>
      </c>
      <c r="C17629" t="s">
        <v>4344</v>
      </c>
      <c r="D17629" t="s">
        <v>3927</v>
      </c>
      <c r="E17629" t="s">
        <v>3103</v>
      </c>
      <c r="F17629" t="s">
        <v>4012</v>
      </c>
      <c r="G17629" t="s">
        <v>3104</v>
      </c>
      <c r="H17629" t="s">
        <v>3788</v>
      </c>
      <c r="I17629" t="s">
        <v>4539</v>
      </c>
      <c r="J17629" t="s">
        <v>3583</v>
      </c>
      <c r="K17629" t="s">
        <v>254</v>
      </c>
      <c r="L17629" t="s">
        <v>3511</v>
      </c>
      <c r="M17629" t="s">
        <v>255</v>
      </c>
      <c r="N17629" t="s">
        <v>3522</v>
      </c>
      <c r="O17629" t="s">
        <v>264</v>
      </c>
      <c r="P17629" t="s">
        <v>4504</v>
      </c>
      <c r="Q17629" t="s">
        <v>4505</v>
      </c>
      <c r="R17629">
        <v>14</v>
      </c>
      <c r="S17629" t="s">
        <v>489</v>
      </c>
      <c r="T17629" t="s">
        <v>3730</v>
      </c>
      <c r="U17629" t="s">
        <v>1733</v>
      </c>
      <c r="V17629" t="s">
        <v>4126</v>
      </c>
      <c r="W17629" t="s">
        <v>3264</v>
      </c>
      <c r="X17629" t="s">
        <v>3450</v>
      </c>
      <c r="Y17629" t="s">
        <v>4903</v>
      </c>
      <c r="Z17629" s="14">
        <v>0</v>
      </c>
      <c r="AA17629" s="14">
        <v>0</v>
      </c>
      <c r="AB17629" s="72">
        <v>0</v>
      </c>
      <c r="AC17629" s="14">
        <v>0</v>
      </c>
      <c r="AD17629" s="14">
        <v>0</v>
      </c>
      <c r="AE17629" s="14">
        <v>0</v>
      </c>
      <c r="AF17629" s="14">
        <v>309.45999999999998</v>
      </c>
      <c r="AG17629" s="72">
        <v>309.45999999999998</v>
      </c>
      <c r="AH17629" t="s">
        <v>59</v>
      </c>
      <c r="AI17629" t="s">
        <v>37</v>
      </c>
      <c r="AJ17629" t="s">
        <v>60</v>
      </c>
      <c r="AK17629" t="s">
        <v>61</v>
      </c>
    </row>
    <row r="17630" spans="1:37" x14ac:dyDescent="0.25">
      <c r="A17630">
        <v>2026</v>
      </c>
      <c r="B17630">
        <v>1</v>
      </c>
      <c r="C17630" t="s">
        <v>4344</v>
      </c>
      <c r="D17630" t="s">
        <v>3779</v>
      </c>
      <c r="E17630" t="s">
        <v>4907</v>
      </c>
      <c r="F17630" t="s">
        <v>179</v>
      </c>
      <c r="G17630" t="s">
        <v>179</v>
      </c>
      <c r="H17630" t="s">
        <v>179</v>
      </c>
      <c r="I17630" t="s">
        <v>179</v>
      </c>
      <c r="J17630">
        <v>5</v>
      </c>
      <c r="K17630" t="s">
        <v>484</v>
      </c>
      <c r="L17630" t="s">
        <v>179</v>
      </c>
      <c r="M17630" t="s">
        <v>179</v>
      </c>
      <c r="N17630">
        <v>0</v>
      </c>
      <c r="O17630" t="s">
        <v>300</v>
      </c>
      <c r="P17630" t="s">
        <v>179</v>
      </c>
      <c r="Q17630" t="s">
        <v>179</v>
      </c>
      <c r="R17630">
        <v>28</v>
      </c>
      <c r="S17630" t="s">
        <v>275</v>
      </c>
      <c r="T17630" t="s">
        <v>3671</v>
      </c>
      <c r="U17630" t="s">
        <v>280</v>
      </c>
      <c r="V17630" t="s">
        <v>4156</v>
      </c>
      <c r="W17630" t="s">
        <v>823</v>
      </c>
      <c r="X17630" t="s">
        <v>179</v>
      </c>
      <c r="Y17630" t="s">
        <v>179</v>
      </c>
      <c r="Z17630" s="14">
        <v>0</v>
      </c>
      <c r="AA17630" s="14">
        <v>0</v>
      </c>
      <c r="AB17630" s="72">
        <v>0</v>
      </c>
      <c r="AC17630" s="14">
        <v>-655564484.07620955</v>
      </c>
      <c r="AD17630" s="14">
        <v>-655564484.07620955</v>
      </c>
      <c r="AE17630" s="14">
        <v>-655564484.07620955</v>
      </c>
      <c r="AF17630" s="14">
        <v>0</v>
      </c>
      <c r="AG17630" s="72">
        <v>-655564484.07620955</v>
      </c>
      <c r="AH17630" t="s">
        <v>59</v>
      </c>
      <c r="AI17630" t="s">
        <v>164</v>
      </c>
      <c r="AJ17630" t="s">
        <v>3193</v>
      </c>
      <c r="AK17630" t="s">
        <v>165</v>
      </c>
    </row>
    <row r="17631" spans="1:37" x14ac:dyDescent="0.25">
      <c r="A17631">
        <v>2026</v>
      </c>
      <c r="B17631">
        <v>1</v>
      </c>
      <c r="C17631" t="s">
        <v>4344</v>
      </c>
      <c r="D17631" t="s">
        <v>3514</v>
      </c>
      <c r="E17631" t="s">
        <v>828</v>
      </c>
      <c r="F17631" t="s">
        <v>179</v>
      </c>
      <c r="G17631" t="s">
        <v>179</v>
      </c>
      <c r="H17631" t="s">
        <v>179</v>
      </c>
      <c r="I17631" t="s">
        <v>179</v>
      </c>
      <c r="J17631" t="s">
        <v>179</v>
      </c>
      <c r="K17631" t="s">
        <v>179</v>
      </c>
      <c r="L17631" t="s">
        <v>179</v>
      </c>
      <c r="M17631" t="s">
        <v>179</v>
      </c>
      <c r="N17631" t="s">
        <v>179</v>
      </c>
      <c r="O17631" t="s">
        <v>179</v>
      </c>
      <c r="P17631" t="s">
        <v>179</v>
      </c>
      <c r="Q17631" t="s">
        <v>179</v>
      </c>
      <c r="R17631">
        <v>4</v>
      </c>
      <c r="S17631" t="s">
        <v>493</v>
      </c>
      <c r="T17631" t="s">
        <v>179</v>
      </c>
      <c r="U17631" t="s">
        <v>179</v>
      </c>
      <c r="V17631" t="s">
        <v>179</v>
      </c>
      <c r="W17631" t="s">
        <v>179</v>
      </c>
      <c r="X17631" t="s">
        <v>179</v>
      </c>
      <c r="Y17631" t="s">
        <v>179</v>
      </c>
      <c r="Z17631" s="14">
        <v>0</v>
      </c>
      <c r="AA17631" s="14">
        <v>0</v>
      </c>
      <c r="AB17631" s="72">
        <v>0</v>
      </c>
      <c r="AC17631" s="14">
        <v>46484774.479999997</v>
      </c>
      <c r="AD17631" s="14">
        <v>46484774.479999997</v>
      </c>
      <c r="AE17631" s="14">
        <v>46484774.479999997</v>
      </c>
      <c r="AF17631" s="14">
        <v>0</v>
      </c>
      <c r="AG17631" s="72">
        <v>46484774.479999997</v>
      </c>
      <c r="AH17631" t="s">
        <v>59</v>
      </c>
      <c r="AI17631" t="s">
        <v>164</v>
      </c>
      <c r="AJ17631" t="s">
        <v>3193</v>
      </c>
      <c r="AK17631" t="s">
        <v>166</v>
      </c>
    </row>
    <row r="17632" spans="1:37" x14ac:dyDescent="0.25">
      <c r="A17632">
        <v>2026</v>
      </c>
      <c r="B17632">
        <v>1</v>
      </c>
      <c r="C17632" t="s">
        <v>4344</v>
      </c>
      <c r="D17632" t="s">
        <v>3514</v>
      </c>
      <c r="E17632" t="s">
        <v>4908</v>
      </c>
      <c r="F17632" t="s">
        <v>3774</v>
      </c>
      <c r="G17632" t="s">
        <v>4909</v>
      </c>
      <c r="H17632" t="s">
        <v>179</v>
      </c>
      <c r="I17632" t="s">
        <v>179</v>
      </c>
      <c r="J17632">
        <v>5</v>
      </c>
      <c r="K17632" t="s">
        <v>484</v>
      </c>
      <c r="L17632" t="s">
        <v>179</v>
      </c>
      <c r="M17632" t="s">
        <v>179</v>
      </c>
      <c r="N17632">
        <v>0</v>
      </c>
      <c r="O17632" t="s">
        <v>300</v>
      </c>
      <c r="P17632" t="s">
        <v>179</v>
      </c>
      <c r="Q17632" t="s">
        <v>179</v>
      </c>
      <c r="R17632">
        <v>20</v>
      </c>
      <c r="S17632" t="s">
        <v>556</v>
      </c>
      <c r="T17632" t="s">
        <v>3775</v>
      </c>
      <c r="U17632" t="s">
        <v>557</v>
      </c>
      <c r="V17632" t="s">
        <v>4910</v>
      </c>
      <c r="W17632" t="s">
        <v>557</v>
      </c>
      <c r="X17632" t="s">
        <v>160</v>
      </c>
      <c r="Y17632" t="s">
        <v>961</v>
      </c>
      <c r="Z17632" s="14">
        <v>0</v>
      </c>
      <c r="AA17632" s="14">
        <v>0</v>
      </c>
      <c r="AB17632" s="72">
        <v>0</v>
      </c>
      <c r="AC17632" s="14">
        <v>-961663.22000000009</v>
      </c>
      <c r="AD17632" s="14">
        <v>-961663.22000000009</v>
      </c>
      <c r="AE17632" s="14">
        <v>-961663.22000000009</v>
      </c>
      <c r="AF17632" s="14">
        <v>0</v>
      </c>
      <c r="AG17632" s="72">
        <v>-961663.22000000009</v>
      </c>
      <c r="AH17632" t="s">
        <v>59</v>
      </c>
      <c r="AI17632" t="s">
        <v>164</v>
      </c>
      <c r="AJ17632" t="s">
        <v>3193</v>
      </c>
      <c r="AK17632" t="s">
        <v>73</v>
      </c>
    </row>
    <row r="17633" spans="1:37" x14ac:dyDescent="0.25">
      <c r="A17633">
        <v>2026</v>
      </c>
      <c r="B17633">
        <v>1</v>
      </c>
      <c r="C17633" t="s">
        <v>4344</v>
      </c>
      <c r="D17633" t="s">
        <v>3514</v>
      </c>
      <c r="E17633" t="s">
        <v>4908</v>
      </c>
      <c r="F17633" t="s">
        <v>3774</v>
      </c>
      <c r="G17633" t="s">
        <v>4909</v>
      </c>
      <c r="H17633" t="s">
        <v>179</v>
      </c>
      <c r="I17633" t="s">
        <v>179</v>
      </c>
      <c r="J17633">
        <v>5</v>
      </c>
      <c r="K17633" t="s">
        <v>484</v>
      </c>
      <c r="L17633" t="s">
        <v>179</v>
      </c>
      <c r="M17633" t="s">
        <v>179</v>
      </c>
      <c r="N17633">
        <v>0</v>
      </c>
      <c r="O17633" t="s">
        <v>300</v>
      </c>
      <c r="P17633" t="s">
        <v>179</v>
      </c>
      <c r="Q17633" t="s">
        <v>179</v>
      </c>
      <c r="R17633">
        <v>23</v>
      </c>
      <c r="S17633" t="s">
        <v>962</v>
      </c>
      <c r="T17633" t="s">
        <v>3804</v>
      </c>
      <c r="U17633" t="s">
        <v>963</v>
      </c>
      <c r="V17633" t="s">
        <v>4911</v>
      </c>
      <c r="W17633" t="s">
        <v>963</v>
      </c>
      <c r="X17633" t="s">
        <v>92</v>
      </c>
      <c r="Y17633" t="s">
        <v>964</v>
      </c>
      <c r="Z17633" s="14">
        <v>0</v>
      </c>
      <c r="AA17633" s="14">
        <v>0</v>
      </c>
      <c r="AB17633" s="72">
        <v>0</v>
      </c>
      <c r="AC17633" s="14">
        <v>-79397097.629999995</v>
      </c>
      <c r="AD17633" s="14">
        <v>-79397097.629999995</v>
      </c>
      <c r="AE17633" s="14">
        <v>-79397097.629999995</v>
      </c>
      <c r="AF17633" s="14">
        <v>0</v>
      </c>
      <c r="AG17633" s="72">
        <v>-79397097.629999995</v>
      </c>
      <c r="AH17633" t="s">
        <v>59</v>
      </c>
      <c r="AI17633" t="s">
        <v>164</v>
      </c>
      <c r="AJ17633" t="s">
        <v>3193</v>
      </c>
      <c r="AK17633" t="s">
        <v>93</v>
      </c>
    </row>
    <row r="17634" spans="1:37" x14ac:dyDescent="0.25">
      <c r="A17634">
        <v>2026</v>
      </c>
      <c r="B17634">
        <v>1</v>
      </c>
      <c r="C17634" t="s">
        <v>4344</v>
      </c>
      <c r="D17634" t="s">
        <v>3755</v>
      </c>
      <c r="E17634" t="s">
        <v>483</v>
      </c>
      <c r="F17634" t="s">
        <v>4303</v>
      </c>
      <c r="G17634" t="s">
        <v>2437</v>
      </c>
      <c r="H17634" t="s">
        <v>179</v>
      </c>
      <c r="I17634" t="s">
        <v>179</v>
      </c>
      <c r="J17634">
        <v>5</v>
      </c>
      <c r="K17634" t="s">
        <v>484</v>
      </c>
      <c r="L17634" t="s">
        <v>179</v>
      </c>
      <c r="M17634" t="s">
        <v>179</v>
      </c>
      <c r="N17634">
        <v>0</v>
      </c>
      <c r="O17634" t="s">
        <v>300</v>
      </c>
      <c r="P17634" t="s">
        <v>179</v>
      </c>
      <c r="Q17634" t="s">
        <v>179</v>
      </c>
      <c r="R17634">
        <v>21</v>
      </c>
      <c r="S17634" t="s">
        <v>607</v>
      </c>
      <c r="T17634" t="s">
        <v>4048</v>
      </c>
      <c r="U17634" t="s">
        <v>2421</v>
      </c>
      <c r="V17634" t="s">
        <v>4912</v>
      </c>
      <c r="W17634" t="s">
        <v>2421</v>
      </c>
      <c r="X17634" t="s">
        <v>179</v>
      </c>
      <c r="Y17634" t="s">
        <v>179</v>
      </c>
      <c r="Z17634" s="14">
        <v>0</v>
      </c>
      <c r="AA17634" s="14">
        <v>0</v>
      </c>
      <c r="AB17634" s="72">
        <v>0</v>
      </c>
      <c r="AC17634" s="14">
        <v>-1543113.35</v>
      </c>
      <c r="AD17634" s="14">
        <v>-1543113.35</v>
      </c>
      <c r="AE17634" s="14">
        <v>-1543113.35</v>
      </c>
      <c r="AF17634" s="14">
        <v>0</v>
      </c>
      <c r="AG17634" s="72">
        <v>-1543113.35</v>
      </c>
      <c r="AH17634" t="s">
        <v>59</v>
      </c>
      <c r="AI17634" t="s">
        <v>164</v>
      </c>
      <c r="AJ17634" t="s">
        <v>3193</v>
      </c>
      <c r="AK17634" t="s">
        <v>138</v>
      </c>
    </row>
    <row r="17635" spans="1:37" x14ac:dyDescent="0.25">
      <c r="A17635">
        <v>2026</v>
      </c>
      <c r="B17635">
        <v>1</v>
      </c>
      <c r="C17635" t="s">
        <v>4344</v>
      </c>
      <c r="D17635" t="s">
        <v>3553</v>
      </c>
      <c r="E17635" t="s">
        <v>2186</v>
      </c>
      <c r="F17635" t="s">
        <v>179</v>
      </c>
      <c r="G17635" t="s">
        <v>179</v>
      </c>
      <c r="H17635" t="s">
        <v>179</v>
      </c>
      <c r="I17635" t="s">
        <v>179</v>
      </c>
      <c r="J17635" t="s">
        <v>179</v>
      </c>
      <c r="K17635" t="s">
        <v>179</v>
      </c>
      <c r="L17635" t="s">
        <v>179</v>
      </c>
      <c r="M17635" t="s">
        <v>179</v>
      </c>
      <c r="N17635" t="s">
        <v>179</v>
      </c>
      <c r="O17635" t="s">
        <v>179</v>
      </c>
      <c r="P17635" t="s">
        <v>179</v>
      </c>
      <c r="Q17635" t="s">
        <v>179</v>
      </c>
      <c r="R17635">
        <v>13</v>
      </c>
      <c r="S17635" t="s">
        <v>2187</v>
      </c>
      <c r="T17635" t="s">
        <v>4119</v>
      </c>
      <c r="U17635" t="s">
        <v>576</v>
      </c>
      <c r="V17635" t="s">
        <v>4755</v>
      </c>
      <c r="W17635" t="s">
        <v>4756</v>
      </c>
      <c r="X17635" t="s">
        <v>130</v>
      </c>
      <c r="Y17635" t="s">
        <v>2219</v>
      </c>
      <c r="Z17635" s="14">
        <v>0</v>
      </c>
      <c r="AA17635" s="14">
        <v>0</v>
      </c>
      <c r="AB17635" s="72">
        <v>0</v>
      </c>
      <c r="AC17635" s="14">
        <v>-21250891</v>
      </c>
      <c r="AD17635" s="14">
        <v>-21250891</v>
      </c>
      <c r="AE17635" s="14">
        <v>-21250891</v>
      </c>
      <c r="AF17635" s="14">
        <v>0</v>
      </c>
      <c r="AG17635" s="72">
        <v>-21250891</v>
      </c>
      <c r="AH17635" t="s">
        <v>59</v>
      </c>
      <c r="AI17635" t="s">
        <v>164</v>
      </c>
      <c r="AJ17635" t="s">
        <v>3193</v>
      </c>
      <c r="AK17635" t="s">
        <v>131</v>
      </c>
    </row>
    <row r="17636" spans="1:37" x14ac:dyDescent="0.25">
      <c r="A17636">
        <v>2026</v>
      </c>
      <c r="B17636">
        <v>1</v>
      </c>
      <c r="C17636" t="s">
        <v>4344</v>
      </c>
      <c r="D17636" t="s">
        <v>3514</v>
      </c>
      <c r="E17636" t="s">
        <v>4908</v>
      </c>
      <c r="F17636" t="s">
        <v>179</v>
      </c>
      <c r="G17636" t="s">
        <v>179</v>
      </c>
      <c r="H17636" t="s">
        <v>179</v>
      </c>
      <c r="I17636" t="s">
        <v>179</v>
      </c>
      <c r="J17636" t="s">
        <v>179</v>
      </c>
      <c r="K17636" t="s">
        <v>179</v>
      </c>
      <c r="L17636" t="s">
        <v>179</v>
      </c>
      <c r="M17636" t="s">
        <v>179</v>
      </c>
      <c r="N17636" t="s">
        <v>179</v>
      </c>
      <c r="O17636" t="s">
        <v>179</v>
      </c>
      <c r="P17636" t="s">
        <v>179</v>
      </c>
      <c r="Q17636" t="s">
        <v>179</v>
      </c>
      <c r="R17636">
        <v>4</v>
      </c>
      <c r="S17636" t="s">
        <v>493</v>
      </c>
      <c r="T17636" t="s">
        <v>179</v>
      </c>
      <c r="U17636" t="s">
        <v>179</v>
      </c>
      <c r="V17636" t="s">
        <v>179</v>
      </c>
      <c r="W17636" t="s">
        <v>179</v>
      </c>
      <c r="X17636" t="s">
        <v>179</v>
      </c>
      <c r="Y17636" t="s">
        <v>179</v>
      </c>
      <c r="Z17636" s="14">
        <v>0</v>
      </c>
      <c r="AA17636" s="14">
        <v>0</v>
      </c>
      <c r="AB17636" s="72">
        <v>0</v>
      </c>
      <c r="AC17636" s="14">
        <v>-14849751.279999997</v>
      </c>
      <c r="AD17636" s="14">
        <v>-14849751.279999997</v>
      </c>
      <c r="AE17636" s="14">
        <v>-14849751.279999997</v>
      </c>
      <c r="AF17636" s="14">
        <v>0</v>
      </c>
      <c r="AG17636" s="72">
        <v>-14849751.279999997</v>
      </c>
      <c r="AH17636" t="s">
        <v>59</v>
      </c>
      <c r="AI17636" t="s">
        <v>164</v>
      </c>
      <c r="AJ17636" t="s">
        <v>3193</v>
      </c>
      <c r="AK17636" t="s">
        <v>167</v>
      </c>
    </row>
    <row r="17637" spans="1:37" x14ac:dyDescent="0.25">
      <c r="A17637">
        <v>2026</v>
      </c>
      <c r="B17637">
        <v>1</v>
      </c>
      <c r="C17637" t="s">
        <v>4344</v>
      </c>
      <c r="D17637" t="s">
        <v>3514</v>
      </c>
      <c r="E17637" t="s">
        <v>828</v>
      </c>
      <c r="F17637" t="s">
        <v>4272</v>
      </c>
      <c r="G17637" t="s">
        <v>4913</v>
      </c>
      <c r="H17637" t="s">
        <v>179</v>
      </c>
      <c r="I17637" t="s">
        <v>179</v>
      </c>
      <c r="J17637">
        <v>5</v>
      </c>
      <c r="K17637" t="s">
        <v>484</v>
      </c>
      <c r="L17637" t="s">
        <v>179</v>
      </c>
      <c r="M17637" t="s">
        <v>179</v>
      </c>
      <c r="N17637">
        <v>0</v>
      </c>
      <c r="O17637" t="s">
        <v>300</v>
      </c>
      <c r="P17637" t="s">
        <v>179</v>
      </c>
      <c r="Q17637" t="s">
        <v>179</v>
      </c>
      <c r="R17637">
        <v>4</v>
      </c>
      <c r="S17637" t="s">
        <v>493</v>
      </c>
      <c r="T17637" t="s">
        <v>3512</v>
      </c>
      <c r="U17637" t="s">
        <v>268</v>
      </c>
      <c r="V17637" t="s">
        <v>4914</v>
      </c>
      <c r="W17637" t="s">
        <v>4915</v>
      </c>
      <c r="X17637" t="s">
        <v>100</v>
      </c>
      <c r="Y17637" t="s">
        <v>4916</v>
      </c>
      <c r="Z17637" s="14">
        <v>0</v>
      </c>
      <c r="AA17637" s="14">
        <v>0</v>
      </c>
      <c r="AB17637" s="72">
        <v>0</v>
      </c>
      <c r="AC17637" s="14">
        <v>-5099033.5199999996</v>
      </c>
      <c r="AD17637" s="14">
        <v>-5099033.5199999996</v>
      </c>
      <c r="AE17637" s="14">
        <v>-5099033.5199999996</v>
      </c>
      <c r="AF17637" s="14">
        <v>0</v>
      </c>
      <c r="AG17637" s="72">
        <v>-5099033.5199999996</v>
      </c>
      <c r="AH17637" t="s">
        <v>59</v>
      </c>
      <c r="AI17637" t="s">
        <v>164</v>
      </c>
      <c r="AJ17637" t="s">
        <v>3193</v>
      </c>
      <c r="AK17637" t="s">
        <v>101</v>
      </c>
    </row>
    <row r="17638" spans="1:37" x14ac:dyDescent="0.25">
      <c r="A17638">
        <v>2026</v>
      </c>
      <c r="B17638">
        <v>1</v>
      </c>
      <c r="C17638" t="s">
        <v>4344</v>
      </c>
      <c r="D17638" t="s">
        <v>3514</v>
      </c>
      <c r="E17638" t="s">
        <v>828</v>
      </c>
      <c r="F17638" t="s">
        <v>3774</v>
      </c>
      <c r="G17638" t="s">
        <v>4909</v>
      </c>
      <c r="H17638" t="s">
        <v>179</v>
      </c>
      <c r="I17638" t="s">
        <v>179</v>
      </c>
      <c r="J17638">
        <v>5</v>
      </c>
      <c r="K17638" t="s">
        <v>484</v>
      </c>
      <c r="L17638" t="s">
        <v>179</v>
      </c>
      <c r="M17638" t="s">
        <v>179</v>
      </c>
      <c r="N17638">
        <v>0</v>
      </c>
      <c r="O17638" t="s">
        <v>300</v>
      </c>
      <c r="P17638" t="s">
        <v>179</v>
      </c>
      <c r="Q17638" t="s">
        <v>179</v>
      </c>
      <c r="R17638">
        <v>28</v>
      </c>
      <c r="S17638" t="s">
        <v>275</v>
      </c>
      <c r="T17638" t="s">
        <v>3671</v>
      </c>
      <c r="U17638" t="s">
        <v>280</v>
      </c>
      <c r="V17638" t="s">
        <v>3690</v>
      </c>
      <c r="W17638" t="s">
        <v>277</v>
      </c>
      <c r="X17638" t="s">
        <v>168</v>
      </c>
      <c r="Y17638" t="s">
        <v>4917</v>
      </c>
      <c r="Z17638" s="14">
        <v>0</v>
      </c>
      <c r="AA17638" s="14">
        <v>0</v>
      </c>
      <c r="AB17638" s="72">
        <v>0</v>
      </c>
      <c r="AC17638" s="14">
        <v>-20849.75</v>
      </c>
      <c r="AD17638" s="14">
        <v>-20849.75</v>
      </c>
      <c r="AE17638" s="14">
        <v>-20849.75</v>
      </c>
      <c r="AF17638" s="14">
        <v>0</v>
      </c>
      <c r="AG17638" s="72">
        <v>-20849.75</v>
      </c>
      <c r="AH17638" t="s">
        <v>59</v>
      </c>
      <c r="AI17638" t="s">
        <v>164</v>
      </c>
      <c r="AJ17638" t="s">
        <v>3193</v>
      </c>
      <c r="AK17638" t="s">
        <v>94</v>
      </c>
    </row>
    <row r="17639" spans="1:37" x14ac:dyDescent="0.25">
      <c r="A17639">
        <v>2026</v>
      </c>
      <c r="B17639">
        <v>1</v>
      </c>
      <c r="C17639" t="s">
        <v>4344</v>
      </c>
      <c r="D17639" t="s">
        <v>3514</v>
      </c>
      <c r="E17639" t="s">
        <v>828</v>
      </c>
      <c r="F17639" t="s">
        <v>4272</v>
      </c>
      <c r="G17639" t="s">
        <v>4913</v>
      </c>
      <c r="H17639" t="s">
        <v>179</v>
      </c>
      <c r="I17639" t="s">
        <v>179</v>
      </c>
      <c r="J17639">
        <v>5</v>
      </c>
      <c r="K17639" t="s">
        <v>484</v>
      </c>
      <c r="L17639" t="s">
        <v>179</v>
      </c>
      <c r="M17639" t="s">
        <v>179</v>
      </c>
      <c r="N17639">
        <v>0</v>
      </c>
      <c r="O17639" t="s">
        <v>300</v>
      </c>
      <c r="P17639" t="s">
        <v>179</v>
      </c>
      <c r="Q17639" t="s">
        <v>179</v>
      </c>
      <c r="R17639">
        <v>28</v>
      </c>
      <c r="S17639" t="s">
        <v>275</v>
      </c>
      <c r="T17639" t="s">
        <v>3671</v>
      </c>
      <c r="U17639" t="s">
        <v>280</v>
      </c>
      <c r="V17639" t="s">
        <v>3690</v>
      </c>
      <c r="W17639" t="s">
        <v>277</v>
      </c>
      <c r="X17639" t="s">
        <v>169</v>
      </c>
      <c r="Y17639" t="s">
        <v>4918</v>
      </c>
      <c r="Z17639" s="14">
        <v>0</v>
      </c>
      <c r="AA17639" s="14">
        <v>0</v>
      </c>
      <c r="AB17639" s="72">
        <v>0</v>
      </c>
      <c r="AC17639" s="14">
        <v>0</v>
      </c>
      <c r="AD17639" s="14">
        <v>0</v>
      </c>
      <c r="AE17639" s="14">
        <v>0</v>
      </c>
      <c r="AF17639" s="14">
        <v>0</v>
      </c>
      <c r="AG17639" s="72">
        <v>0</v>
      </c>
      <c r="AH17639" t="s">
        <v>59</v>
      </c>
      <c r="AI17639" t="s">
        <v>164</v>
      </c>
      <c r="AJ17639" t="s">
        <v>3193</v>
      </c>
      <c r="AK17639" t="s">
        <v>94</v>
      </c>
    </row>
    <row r="17640" spans="1:37" x14ac:dyDescent="0.25">
      <c r="A17640">
        <v>2026</v>
      </c>
      <c r="B17640">
        <v>1</v>
      </c>
      <c r="C17640" t="s">
        <v>4344</v>
      </c>
      <c r="D17640" t="s">
        <v>3517</v>
      </c>
      <c r="E17640" t="s">
        <v>1029</v>
      </c>
      <c r="F17640" t="s">
        <v>4003</v>
      </c>
      <c r="G17640" t="s">
        <v>1309</v>
      </c>
      <c r="H17640" t="s">
        <v>179</v>
      </c>
      <c r="I17640" t="s">
        <v>179</v>
      </c>
      <c r="J17640">
        <v>5</v>
      </c>
      <c r="K17640" t="s">
        <v>484</v>
      </c>
      <c r="L17640" t="s">
        <v>179</v>
      </c>
      <c r="M17640" t="s">
        <v>179</v>
      </c>
      <c r="N17640">
        <v>0</v>
      </c>
      <c r="O17640" t="s">
        <v>300</v>
      </c>
      <c r="P17640" t="s">
        <v>179</v>
      </c>
      <c r="Q17640" t="s">
        <v>179</v>
      </c>
      <c r="R17640">
        <v>12</v>
      </c>
      <c r="S17640" t="s">
        <v>1030</v>
      </c>
      <c r="T17640" t="s">
        <v>179</v>
      </c>
      <c r="U17640" t="s">
        <v>179</v>
      </c>
      <c r="V17640" t="s">
        <v>179</v>
      </c>
      <c r="W17640" t="s">
        <v>179</v>
      </c>
      <c r="X17640" t="s">
        <v>179</v>
      </c>
      <c r="Y17640" t="s">
        <v>179</v>
      </c>
      <c r="Z17640" s="14">
        <v>0</v>
      </c>
      <c r="AA17640" s="14">
        <v>0</v>
      </c>
      <c r="AB17640" s="72">
        <v>0</v>
      </c>
      <c r="AC17640" s="14">
        <v>230478381.31555554</v>
      </c>
      <c r="AD17640" s="14">
        <v>230478381.31555554</v>
      </c>
      <c r="AE17640" s="14">
        <v>230478381.31555554</v>
      </c>
      <c r="AF17640" s="14">
        <v>0</v>
      </c>
      <c r="AG17640" s="72">
        <v>230478381.31555554</v>
      </c>
      <c r="AH17640" t="s">
        <v>59</v>
      </c>
      <c r="AI17640" t="s">
        <v>164</v>
      </c>
      <c r="AJ17640" t="s">
        <v>3193</v>
      </c>
      <c r="AK17640" t="s">
        <v>170</v>
      </c>
    </row>
    <row r="17641" spans="1:37" x14ac:dyDescent="0.25">
      <c r="A17641">
        <v>2026</v>
      </c>
      <c r="B17641">
        <v>1</v>
      </c>
      <c r="C17641" t="s">
        <v>4344</v>
      </c>
      <c r="D17641" t="s">
        <v>3517</v>
      </c>
      <c r="E17641" t="s">
        <v>1029</v>
      </c>
      <c r="F17641" t="s">
        <v>4003</v>
      </c>
      <c r="G17641" t="s">
        <v>1309</v>
      </c>
      <c r="H17641" t="s">
        <v>179</v>
      </c>
      <c r="I17641" t="s">
        <v>179</v>
      </c>
      <c r="J17641">
        <v>5</v>
      </c>
      <c r="K17641" t="s">
        <v>484</v>
      </c>
      <c r="L17641" t="s">
        <v>179</v>
      </c>
      <c r="M17641" t="s">
        <v>179</v>
      </c>
      <c r="N17641">
        <v>0</v>
      </c>
      <c r="O17641" t="s">
        <v>300</v>
      </c>
      <c r="P17641" t="s">
        <v>179</v>
      </c>
      <c r="Q17641" t="s">
        <v>179</v>
      </c>
      <c r="R17641">
        <v>12</v>
      </c>
      <c r="S17641" t="s">
        <v>1030</v>
      </c>
      <c r="T17641" t="s">
        <v>179</v>
      </c>
      <c r="U17641" t="s">
        <v>179</v>
      </c>
      <c r="V17641" t="s">
        <v>179</v>
      </c>
      <c r="W17641" t="s">
        <v>179</v>
      </c>
      <c r="X17641" t="s">
        <v>179</v>
      </c>
      <c r="Y17641" t="s">
        <v>179</v>
      </c>
      <c r="Z17641" s="14">
        <v>0</v>
      </c>
      <c r="AA17641" s="14">
        <v>0</v>
      </c>
      <c r="AB17641" s="72">
        <v>0</v>
      </c>
      <c r="AC17641" s="14">
        <v>0</v>
      </c>
      <c r="AD17641" s="14">
        <v>0</v>
      </c>
      <c r="AE17641" s="14">
        <v>0</v>
      </c>
      <c r="AF17641" s="14">
        <v>0</v>
      </c>
      <c r="AG17641" s="72">
        <v>0</v>
      </c>
      <c r="AH17641" t="s">
        <v>59</v>
      </c>
      <c r="AI17641" t="s">
        <v>164</v>
      </c>
      <c r="AJ17641" t="s">
        <v>3193</v>
      </c>
      <c r="AK17641" t="s">
        <v>170</v>
      </c>
    </row>
    <row r="17642" spans="1:37" x14ac:dyDescent="0.25">
      <c r="A17642">
        <v>2026</v>
      </c>
      <c r="B17642">
        <v>1</v>
      </c>
      <c r="C17642" t="s">
        <v>4344</v>
      </c>
      <c r="D17642" t="s">
        <v>179</v>
      </c>
      <c r="E17642" t="s">
        <v>179</v>
      </c>
      <c r="F17642" t="s">
        <v>179</v>
      </c>
      <c r="G17642" t="s">
        <v>179</v>
      </c>
      <c r="H17642" t="s">
        <v>179</v>
      </c>
      <c r="I17642" t="s">
        <v>179</v>
      </c>
      <c r="J17642" t="s">
        <v>179</v>
      </c>
      <c r="K17642" t="s">
        <v>179</v>
      </c>
      <c r="L17642" t="s">
        <v>179</v>
      </c>
      <c r="M17642" t="s">
        <v>179</v>
      </c>
      <c r="N17642" t="s">
        <v>179</v>
      </c>
      <c r="O17642" t="s">
        <v>179</v>
      </c>
      <c r="P17642" t="s">
        <v>179</v>
      </c>
      <c r="Q17642" t="s">
        <v>179</v>
      </c>
      <c r="R17642">
        <v>99</v>
      </c>
      <c r="S17642" t="s">
        <v>4919</v>
      </c>
      <c r="T17642" t="s">
        <v>179</v>
      </c>
      <c r="U17642" t="s">
        <v>179</v>
      </c>
      <c r="V17642" t="s">
        <v>179</v>
      </c>
      <c r="W17642" t="s">
        <v>179</v>
      </c>
      <c r="X17642" t="s">
        <v>179</v>
      </c>
      <c r="Y17642" t="s">
        <v>179</v>
      </c>
      <c r="Z17642" s="14">
        <v>0</v>
      </c>
      <c r="AA17642" s="14">
        <v>0</v>
      </c>
      <c r="AB17642" s="72">
        <v>84054876.959999993</v>
      </c>
      <c r="AC17642" s="14">
        <v>84054876.959999993</v>
      </c>
      <c r="AD17642" s="14">
        <v>84054876.959999993</v>
      </c>
      <c r="AE17642" s="14">
        <v>84054876.959999993</v>
      </c>
      <c r="AF17642" s="14">
        <v>0</v>
      </c>
      <c r="AG17642" s="72">
        <v>84054876.959999993</v>
      </c>
      <c r="AH17642" t="s">
        <v>59</v>
      </c>
      <c r="AI17642" t="s">
        <v>164</v>
      </c>
      <c r="AJ17642" t="s">
        <v>4906</v>
      </c>
      <c r="AK17642" t="s">
        <v>179</v>
      </c>
    </row>
    <row r="17643" spans="1:37" x14ac:dyDescent="0.25">
      <c r="A17643">
        <v>2026</v>
      </c>
      <c r="B17643">
        <v>1</v>
      </c>
      <c r="C17643" t="s">
        <v>4344</v>
      </c>
      <c r="D17643" t="s">
        <v>179</v>
      </c>
      <c r="E17643" t="s">
        <v>179</v>
      </c>
      <c r="F17643" t="s">
        <v>179</v>
      </c>
      <c r="G17643" t="s">
        <v>179</v>
      </c>
      <c r="H17643" t="s">
        <v>179</v>
      </c>
      <c r="I17643" t="s">
        <v>179</v>
      </c>
      <c r="J17643" t="s">
        <v>179</v>
      </c>
      <c r="K17643" t="s">
        <v>179</v>
      </c>
      <c r="L17643" t="s">
        <v>179</v>
      </c>
      <c r="M17643" t="s">
        <v>179</v>
      </c>
      <c r="N17643" t="s">
        <v>179</v>
      </c>
      <c r="O17643" t="s">
        <v>179</v>
      </c>
      <c r="P17643" t="s">
        <v>179</v>
      </c>
      <c r="Q17643" t="s">
        <v>179</v>
      </c>
      <c r="R17643">
        <v>99</v>
      </c>
      <c r="S17643" t="s">
        <v>4919</v>
      </c>
      <c r="T17643" t="s">
        <v>179</v>
      </c>
      <c r="U17643" t="s">
        <v>179</v>
      </c>
      <c r="V17643" t="s">
        <v>179</v>
      </c>
      <c r="W17643" t="s">
        <v>179</v>
      </c>
      <c r="X17643" t="s">
        <v>179</v>
      </c>
      <c r="Y17643" t="s">
        <v>179</v>
      </c>
      <c r="Z17643" s="14">
        <v>0</v>
      </c>
      <c r="AA17643" s="14">
        <v>0</v>
      </c>
      <c r="AB17643" s="72">
        <v>-84054876.959999993</v>
      </c>
      <c r="AC17643" s="14">
        <v>-84054876.959999993</v>
      </c>
      <c r="AD17643" s="14">
        <v>-84054876.959999993</v>
      </c>
      <c r="AE17643" s="14">
        <v>-84054876.959999993</v>
      </c>
      <c r="AF17643" s="14">
        <v>0</v>
      </c>
      <c r="AG17643" s="72">
        <v>-84054876.959999993</v>
      </c>
      <c r="AH17643" t="s">
        <v>59</v>
      </c>
      <c r="AI17643" t="s">
        <v>164</v>
      </c>
      <c r="AJ17643" t="s">
        <v>4920</v>
      </c>
      <c r="AK17643" t="s">
        <v>1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72256-2D3E-4B96-BD6F-7CC2AE990E5E}">
  <dimension ref="A1:F10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5" x14ac:dyDescent="0.25"/>
  <cols>
    <col min="1" max="1" width="83.140625" customWidth="1"/>
    <col min="2" max="2" width="13.28515625" customWidth="1"/>
    <col min="4" max="4" width="77.42578125" bestFit="1" customWidth="1"/>
    <col min="5" max="5" width="19.5703125" bestFit="1" customWidth="1"/>
    <col min="6" max="7" width="17.5703125" bestFit="1" customWidth="1"/>
  </cols>
  <sheetData>
    <row r="1" spans="1:6" ht="18.75" x14ac:dyDescent="0.25">
      <c r="A1" s="16" t="s">
        <v>3191</v>
      </c>
      <c r="B1" s="48"/>
    </row>
    <row r="2" spans="1:6" ht="17.25" x14ac:dyDescent="0.25">
      <c r="A2" s="16" t="s">
        <v>3123</v>
      </c>
      <c r="B2" s="48"/>
    </row>
    <row r="3" spans="1:6" x14ac:dyDescent="0.25">
      <c r="B3" s="49"/>
      <c r="D3" s="13" t="s">
        <v>3118</v>
      </c>
      <c r="E3" s="13" t="s">
        <v>3119</v>
      </c>
    </row>
    <row r="4" spans="1:6" ht="15.75" x14ac:dyDescent="0.25">
      <c r="A4" s="30" t="s">
        <v>3124</v>
      </c>
      <c r="B4" s="20">
        <v>46023</v>
      </c>
      <c r="D4" s="13" t="s">
        <v>3112</v>
      </c>
      <c r="E4">
        <v>1</v>
      </c>
      <c r="F4" t="s">
        <v>3113</v>
      </c>
    </row>
    <row r="5" spans="1:6" ht="16.5" thickBot="1" x14ac:dyDescent="0.3">
      <c r="A5" s="31" t="s">
        <v>3167</v>
      </c>
      <c r="B5" s="70">
        <v>49303.794830393781</v>
      </c>
      <c r="D5" s="1" t="s">
        <v>82</v>
      </c>
      <c r="E5" s="14">
        <v>39899561168.73999</v>
      </c>
      <c r="F5" s="14">
        <v>39899561168.73999</v>
      </c>
    </row>
    <row r="6" spans="1:6" ht="15.75" x14ac:dyDescent="0.25">
      <c r="A6" s="33" t="s">
        <v>82</v>
      </c>
      <c r="B6" s="55">
        <v>39899.561168739987</v>
      </c>
      <c r="D6" s="1" t="s">
        <v>144</v>
      </c>
      <c r="E6" s="14">
        <v>2428552229.3099999</v>
      </c>
      <c r="F6" s="14">
        <v>2428552229.3099999</v>
      </c>
    </row>
    <row r="7" spans="1:6" ht="15.75" x14ac:dyDescent="0.25">
      <c r="A7" s="33" t="s">
        <v>3168</v>
      </c>
      <c r="B7" s="55">
        <v>1772.9877452337903</v>
      </c>
      <c r="D7" s="1" t="s">
        <v>165</v>
      </c>
      <c r="E7" s="14">
        <v>-655564484.07620955</v>
      </c>
      <c r="F7" s="14">
        <v>-655564484.07620955</v>
      </c>
    </row>
    <row r="8" spans="1:6" ht="15.75" x14ac:dyDescent="0.25">
      <c r="A8" s="51" t="s">
        <v>144</v>
      </c>
      <c r="B8" s="55">
        <v>2428.5522293099998</v>
      </c>
      <c r="D8" s="1" t="s">
        <v>108</v>
      </c>
      <c r="E8" s="14">
        <v>3087406860.6799998</v>
      </c>
      <c r="F8" s="14">
        <v>3087406860.6799998</v>
      </c>
    </row>
    <row r="9" spans="1:6" ht="15.75" x14ac:dyDescent="0.25">
      <c r="A9" s="51" t="s">
        <v>165</v>
      </c>
      <c r="B9" s="55">
        <v>-655.56448407620951</v>
      </c>
      <c r="D9" s="1" t="s">
        <v>116</v>
      </c>
      <c r="E9" s="14">
        <v>4094792662.8499999</v>
      </c>
      <c r="F9" s="14">
        <v>4094792662.8499999</v>
      </c>
    </row>
    <row r="10" spans="1:6" ht="15.75" x14ac:dyDescent="0.25">
      <c r="A10" s="33" t="s">
        <v>108</v>
      </c>
      <c r="B10" s="55">
        <v>3087.4068606799997</v>
      </c>
      <c r="D10" s="1" t="s">
        <v>159</v>
      </c>
      <c r="E10" s="14">
        <v>269701656.62</v>
      </c>
      <c r="F10" s="14">
        <v>269701656.62</v>
      </c>
    </row>
    <row r="11" spans="1:6" ht="15.75" x14ac:dyDescent="0.25">
      <c r="A11" s="33" t="s">
        <v>116</v>
      </c>
      <c r="B11" s="55">
        <v>4094.7926628499999</v>
      </c>
      <c r="D11" s="1" t="s">
        <v>174</v>
      </c>
      <c r="E11" s="14">
        <v>0</v>
      </c>
      <c r="F11" s="14">
        <v>0</v>
      </c>
    </row>
    <row r="12" spans="1:6" ht="15.75" x14ac:dyDescent="0.25">
      <c r="A12" s="33" t="s">
        <v>159</v>
      </c>
      <c r="B12" s="55">
        <v>269.70165661999999</v>
      </c>
      <c r="D12" s="1" t="s">
        <v>236</v>
      </c>
      <c r="E12" s="14">
        <v>0</v>
      </c>
      <c r="F12" s="14">
        <v>0</v>
      </c>
    </row>
    <row r="13" spans="1:6" ht="15.75" x14ac:dyDescent="0.25">
      <c r="A13" s="33" t="s">
        <v>3169</v>
      </c>
      <c r="B13" s="55">
        <v>179.34473627</v>
      </c>
      <c r="D13" s="1" t="s">
        <v>86</v>
      </c>
      <c r="E13" s="14">
        <v>3322197.9299999997</v>
      </c>
      <c r="F13" s="14">
        <v>3322197.9299999997</v>
      </c>
    </row>
    <row r="14" spans="1:6" ht="15.75" x14ac:dyDescent="0.25">
      <c r="A14" s="51" t="s">
        <v>174</v>
      </c>
      <c r="B14" s="55">
        <v>0</v>
      </c>
      <c r="D14" s="1" t="s">
        <v>84</v>
      </c>
      <c r="E14" s="14">
        <v>176022538.34</v>
      </c>
      <c r="F14" s="14">
        <v>176022538.34</v>
      </c>
    </row>
    <row r="15" spans="1:6" ht="15.75" x14ac:dyDescent="0.25">
      <c r="A15" s="51" t="s">
        <v>236</v>
      </c>
      <c r="B15" s="55">
        <v>0</v>
      </c>
      <c r="D15" s="1" t="s">
        <v>176</v>
      </c>
      <c r="E15" s="14">
        <v>0</v>
      </c>
      <c r="F15" s="14">
        <v>0</v>
      </c>
    </row>
    <row r="16" spans="1:6" ht="15.75" x14ac:dyDescent="0.25">
      <c r="A16" s="51" t="s">
        <v>86</v>
      </c>
      <c r="B16" s="55">
        <v>3.3221979299999997</v>
      </c>
      <c r="D16" s="1" t="s">
        <v>119</v>
      </c>
      <c r="E16" s="14">
        <v>995787278.41999996</v>
      </c>
      <c r="F16" s="14">
        <v>995787278.41999996</v>
      </c>
    </row>
    <row r="17" spans="1:6" ht="15.75" x14ac:dyDescent="0.25">
      <c r="A17" s="51" t="s">
        <v>84</v>
      </c>
      <c r="B17" s="55">
        <v>176.02253834000001</v>
      </c>
      <c r="D17" s="1" t="s">
        <v>117</v>
      </c>
      <c r="E17" s="14">
        <v>1868004671.1400001</v>
      </c>
      <c r="F17" s="14">
        <v>1868004671.1400001</v>
      </c>
    </row>
    <row r="18" spans="1:6" ht="15.75" x14ac:dyDescent="0.25">
      <c r="A18" s="51" t="s">
        <v>176</v>
      </c>
      <c r="B18" s="55">
        <v>0</v>
      </c>
      <c r="D18" s="1" t="s">
        <v>120</v>
      </c>
      <c r="E18" s="14">
        <v>77578505487.399994</v>
      </c>
      <c r="F18" s="14">
        <v>77578505487.399994</v>
      </c>
    </row>
    <row r="19" spans="1:6" ht="15.75" x14ac:dyDescent="0.25">
      <c r="A19" s="51" t="s">
        <v>3182</v>
      </c>
      <c r="B19" s="55">
        <v>0</v>
      </c>
      <c r="D19" s="1" t="s">
        <v>44</v>
      </c>
      <c r="E19" s="14">
        <v>18327248595.439972</v>
      </c>
      <c r="F19" s="14">
        <v>18327248595.439972</v>
      </c>
    </row>
    <row r="20" spans="1:6" ht="16.5" thickBot="1" x14ac:dyDescent="0.3">
      <c r="A20" s="32" t="s">
        <v>3125</v>
      </c>
      <c r="B20" s="56">
        <v>185417.19591392553</v>
      </c>
      <c r="D20" s="1" t="s">
        <v>90</v>
      </c>
      <c r="E20" s="14">
        <v>2481441813.5300002</v>
      </c>
      <c r="F20" s="14">
        <v>2481441813.5300002</v>
      </c>
    </row>
    <row r="21" spans="1:6" ht="16.5" thickBot="1" x14ac:dyDescent="0.3">
      <c r="A21" s="52" t="s">
        <v>3170</v>
      </c>
      <c r="B21" s="56">
        <v>80442.297436959983</v>
      </c>
      <c r="D21" s="1" t="s">
        <v>43</v>
      </c>
      <c r="E21" s="14">
        <v>9158218632.3600006</v>
      </c>
      <c r="F21" s="14">
        <v>9158218632.3600006</v>
      </c>
    </row>
    <row r="22" spans="1:6" ht="15.75" x14ac:dyDescent="0.25">
      <c r="A22" s="33" t="s">
        <v>119</v>
      </c>
      <c r="B22" s="55">
        <v>995.78727842000001</v>
      </c>
      <c r="D22" s="1" t="s">
        <v>91</v>
      </c>
      <c r="E22" s="14">
        <v>5026205411.4100008</v>
      </c>
      <c r="F22" s="14">
        <v>5026205411.4100008</v>
      </c>
    </row>
    <row r="23" spans="1:6" ht="15.75" x14ac:dyDescent="0.25">
      <c r="A23" s="33" t="s">
        <v>237</v>
      </c>
      <c r="B23" s="55">
        <v>0</v>
      </c>
      <c r="D23" s="1" t="s">
        <v>68</v>
      </c>
      <c r="E23" s="14">
        <v>225319907.01999998</v>
      </c>
      <c r="F23" s="14">
        <v>225319907.01999998</v>
      </c>
    </row>
    <row r="24" spans="1:6" ht="15.75" x14ac:dyDescent="0.25">
      <c r="A24" s="33" t="s">
        <v>117</v>
      </c>
      <c r="B24" s="55">
        <v>1868.00467114</v>
      </c>
      <c r="D24" s="1" t="s">
        <v>178</v>
      </c>
      <c r="E24" s="14">
        <v>0</v>
      </c>
      <c r="F24" s="14">
        <v>0</v>
      </c>
    </row>
    <row r="25" spans="1:6" ht="15.75" x14ac:dyDescent="0.25">
      <c r="A25" s="33" t="s">
        <v>120</v>
      </c>
      <c r="B25" s="55">
        <v>77578.505487399991</v>
      </c>
      <c r="D25" s="1" t="s">
        <v>129</v>
      </c>
      <c r="E25" s="14">
        <v>3972133895.3499999</v>
      </c>
      <c r="F25" s="14">
        <v>3972133895.3499999</v>
      </c>
    </row>
    <row r="26" spans="1:6" ht="16.5" thickBot="1" x14ac:dyDescent="0.3">
      <c r="A26" s="53" t="s">
        <v>3171</v>
      </c>
      <c r="B26" s="57">
        <v>35218.43435975998</v>
      </c>
      <c r="D26" s="1" t="s">
        <v>127</v>
      </c>
      <c r="E26" s="14">
        <v>6409771.3099999996</v>
      </c>
      <c r="F26" s="14">
        <v>6409771.3099999996</v>
      </c>
    </row>
    <row r="27" spans="1:6" ht="15.75" x14ac:dyDescent="0.25">
      <c r="A27" s="33" t="s">
        <v>44</v>
      </c>
      <c r="B27" s="55">
        <v>18327.248595439982</v>
      </c>
      <c r="D27" s="1" t="s">
        <v>105</v>
      </c>
      <c r="E27" s="14">
        <v>12051106742.67</v>
      </c>
      <c r="F27" s="14">
        <v>12051106742.67</v>
      </c>
    </row>
    <row r="28" spans="1:6" ht="15.75" x14ac:dyDescent="0.25">
      <c r="A28" s="33" t="s">
        <v>90</v>
      </c>
      <c r="B28" s="55">
        <v>2481.4418135300002</v>
      </c>
      <c r="D28" s="1" t="s">
        <v>88</v>
      </c>
      <c r="E28" s="14">
        <v>501918649.26999992</v>
      </c>
      <c r="F28" s="14">
        <v>501918649.26999992</v>
      </c>
    </row>
    <row r="29" spans="1:6" ht="15.75" x14ac:dyDescent="0.25">
      <c r="A29" s="33" t="s">
        <v>43</v>
      </c>
      <c r="B29" s="55">
        <v>9158.2186323599999</v>
      </c>
      <c r="D29" s="1" t="s">
        <v>39</v>
      </c>
      <c r="E29" s="14">
        <v>1225025830.1600001</v>
      </c>
      <c r="F29" s="14">
        <v>1225025830.1600001</v>
      </c>
    </row>
    <row r="30" spans="1:6" ht="15.75" x14ac:dyDescent="0.25">
      <c r="A30" s="33" t="s">
        <v>91</v>
      </c>
      <c r="B30" s="55">
        <v>5026.205411410001</v>
      </c>
      <c r="D30" s="1" t="s">
        <v>80</v>
      </c>
      <c r="E30" s="14">
        <v>332026489.51999998</v>
      </c>
      <c r="F30" s="14">
        <v>332026489.51999998</v>
      </c>
    </row>
    <row r="31" spans="1:6" ht="15.75" x14ac:dyDescent="0.25">
      <c r="A31" s="33" t="s">
        <v>68</v>
      </c>
      <c r="B31" s="55">
        <v>225.31990701999999</v>
      </c>
      <c r="D31" s="1" t="s">
        <v>66</v>
      </c>
      <c r="E31" s="14">
        <v>415049599.76999998</v>
      </c>
      <c r="F31" s="14">
        <v>415049599.76999998</v>
      </c>
    </row>
    <row r="32" spans="1:6" ht="15.75" x14ac:dyDescent="0.25">
      <c r="A32" s="33" t="s">
        <v>178</v>
      </c>
      <c r="B32" s="55">
        <v>0</v>
      </c>
      <c r="D32" s="1" t="s">
        <v>95</v>
      </c>
      <c r="E32" s="14">
        <v>186549897.16</v>
      </c>
      <c r="F32" s="14">
        <v>186549897.16</v>
      </c>
    </row>
    <row r="33" spans="1:6" ht="16.5" thickBot="1" x14ac:dyDescent="0.3">
      <c r="A33" s="53" t="s">
        <v>3172</v>
      </c>
      <c r="B33" s="57">
        <v>32760.811815665551</v>
      </c>
      <c r="D33" s="1" t="s">
        <v>138</v>
      </c>
      <c r="E33" s="14">
        <v>144283870.65000001</v>
      </c>
      <c r="F33" s="14">
        <v>144283870.65000001</v>
      </c>
    </row>
    <row r="34" spans="1:6" ht="15.75" x14ac:dyDescent="0.25">
      <c r="A34" s="33" t="s">
        <v>3173</v>
      </c>
      <c r="B34" s="55">
        <v>3978.5436666599999</v>
      </c>
      <c r="D34" s="1" t="s">
        <v>78</v>
      </c>
      <c r="E34" s="14">
        <v>109158834.5</v>
      </c>
      <c r="F34" s="14">
        <v>109158834.5</v>
      </c>
    </row>
    <row r="35" spans="1:6" ht="15.75" x14ac:dyDescent="0.25">
      <c r="A35" s="45" t="s">
        <v>129</v>
      </c>
      <c r="B35" s="55">
        <v>3972.1338953499999</v>
      </c>
      <c r="D35" s="1" t="s">
        <v>99</v>
      </c>
      <c r="E35" s="14">
        <v>982536.92</v>
      </c>
      <c r="F35" s="14">
        <v>982536.92</v>
      </c>
    </row>
    <row r="36" spans="1:6" ht="15.75" x14ac:dyDescent="0.25">
      <c r="A36" s="45" t="s">
        <v>127</v>
      </c>
      <c r="B36" s="55">
        <v>6.40977131</v>
      </c>
      <c r="D36" s="1" t="s">
        <v>131</v>
      </c>
      <c r="E36" s="14">
        <v>-21250891</v>
      </c>
      <c r="F36" s="14">
        <v>-21250891</v>
      </c>
    </row>
    <row r="37" spans="1:6" ht="15.75" x14ac:dyDescent="0.25">
      <c r="A37" s="33" t="s">
        <v>135</v>
      </c>
      <c r="B37" s="55">
        <v>28.461869719999999</v>
      </c>
      <c r="D37" s="1" t="s">
        <v>76</v>
      </c>
      <c r="E37" s="14">
        <v>4523090.92</v>
      </c>
      <c r="F37" s="14">
        <v>4523090.92</v>
      </c>
    </row>
    <row r="38" spans="1:6" ht="15.75" x14ac:dyDescent="0.25">
      <c r="A38" s="33" t="s">
        <v>149</v>
      </c>
      <c r="B38" s="55">
        <v>215.86931552999999</v>
      </c>
      <c r="D38" s="1" t="s">
        <v>167</v>
      </c>
      <c r="E38" s="14">
        <v>-14849751.279999997</v>
      </c>
      <c r="F38" s="14">
        <v>-14849751.279999997</v>
      </c>
    </row>
    <row r="39" spans="1:6" ht="15.75" x14ac:dyDescent="0.25">
      <c r="A39" s="33" t="s">
        <v>41</v>
      </c>
      <c r="B39" s="55">
        <v>93.334891109999973</v>
      </c>
      <c r="D39" s="1" t="s">
        <v>77</v>
      </c>
      <c r="E39" s="14">
        <v>0</v>
      </c>
      <c r="F39" s="14">
        <v>0</v>
      </c>
    </row>
    <row r="40" spans="1:6" ht="15.75" x14ac:dyDescent="0.25">
      <c r="A40" s="33" t="s">
        <v>3174</v>
      </c>
      <c r="B40" s="55">
        <v>10792.66532233</v>
      </c>
      <c r="D40" s="1" t="s">
        <v>97</v>
      </c>
      <c r="E40" s="14">
        <v>629874408.54999995</v>
      </c>
      <c r="F40" s="14">
        <v>629874408.54999995</v>
      </c>
    </row>
    <row r="41" spans="1:6" ht="15.75" x14ac:dyDescent="0.25">
      <c r="A41" s="45" t="s">
        <v>154</v>
      </c>
      <c r="B41" s="55">
        <v>10322.36554112</v>
      </c>
      <c r="D41" s="1" t="s">
        <v>101</v>
      </c>
      <c r="E41" s="14">
        <v>-5099033.5199999996</v>
      </c>
      <c r="F41" s="14">
        <v>-5099033.5199999996</v>
      </c>
    </row>
    <row r="42" spans="1:6" ht="15.75" x14ac:dyDescent="0.25">
      <c r="A42" s="45" t="s">
        <v>155</v>
      </c>
      <c r="B42" s="55">
        <v>470.29978121000005</v>
      </c>
      <c r="D42" s="1" t="s">
        <v>94</v>
      </c>
      <c r="E42" s="14">
        <v>127420.97</v>
      </c>
      <c r="F42" s="14">
        <v>127420.97</v>
      </c>
    </row>
    <row r="43" spans="1:6" ht="15.75" x14ac:dyDescent="0.25">
      <c r="A43" s="33" t="s">
        <v>172</v>
      </c>
      <c r="B43" s="55">
        <v>0</v>
      </c>
      <c r="D43" s="1" t="s">
        <v>96</v>
      </c>
      <c r="E43" s="14">
        <v>1421021.6300000001</v>
      </c>
      <c r="F43" s="14">
        <v>1421021.6300000001</v>
      </c>
    </row>
    <row r="44" spans="1:6" ht="15.75" x14ac:dyDescent="0.25">
      <c r="A44" s="33" t="s">
        <v>3183</v>
      </c>
      <c r="B44" s="55">
        <v>261.75662588</v>
      </c>
      <c r="D44" s="1" t="s">
        <v>136</v>
      </c>
      <c r="E44" s="14">
        <v>11369.06</v>
      </c>
      <c r="F44" s="14">
        <v>11369.06</v>
      </c>
    </row>
    <row r="45" spans="1:6" ht="15.75" x14ac:dyDescent="0.25">
      <c r="A45" s="33" t="s">
        <v>251</v>
      </c>
      <c r="B45" s="55">
        <v>0</v>
      </c>
      <c r="D45" s="1" t="s">
        <v>73</v>
      </c>
      <c r="E45" s="14">
        <v>1274213049.1400003</v>
      </c>
      <c r="F45" s="14">
        <v>1274213049.1400003</v>
      </c>
    </row>
    <row r="46" spans="1:6" ht="15.75" x14ac:dyDescent="0.25">
      <c r="A46" s="33" t="s">
        <v>166</v>
      </c>
      <c r="B46" s="55">
        <v>46.484774479999999</v>
      </c>
      <c r="D46" s="1" t="s">
        <v>93</v>
      </c>
      <c r="E46" s="14">
        <v>277172912.39999998</v>
      </c>
      <c r="F46" s="14">
        <v>277172912.39999998</v>
      </c>
    </row>
    <row r="47" spans="1:6" ht="15.75" x14ac:dyDescent="0.25">
      <c r="A47" s="33" t="s">
        <v>105</v>
      </c>
      <c r="B47" s="55">
        <v>12051.106742669999</v>
      </c>
      <c r="D47" s="1" t="s">
        <v>98</v>
      </c>
      <c r="E47" s="14">
        <v>148603.5</v>
      </c>
      <c r="F47" s="14">
        <v>148603.5</v>
      </c>
    </row>
    <row r="48" spans="1:6" ht="15.75" x14ac:dyDescent="0.25">
      <c r="A48" s="33" t="s">
        <v>88</v>
      </c>
      <c r="B48" s="55">
        <v>501.91864926999995</v>
      </c>
      <c r="D48" s="1" t="s">
        <v>133</v>
      </c>
      <c r="E48" s="14">
        <v>822317.65</v>
      </c>
      <c r="F48" s="14">
        <v>822317.65</v>
      </c>
    </row>
    <row r="49" spans="1:6" ht="15.75" x14ac:dyDescent="0.25">
      <c r="A49" s="33" t="s">
        <v>39</v>
      </c>
      <c r="B49" s="55">
        <v>1225.0258301600002</v>
      </c>
      <c r="D49" s="1" t="s">
        <v>114</v>
      </c>
      <c r="E49" s="14">
        <v>0</v>
      </c>
      <c r="F49" s="14">
        <v>0</v>
      </c>
    </row>
    <row r="50" spans="1:6" ht="15.75" x14ac:dyDescent="0.25">
      <c r="A50" s="33" t="s">
        <v>80</v>
      </c>
      <c r="B50" s="55">
        <v>332.02648951999998</v>
      </c>
      <c r="D50" s="1" t="s">
        <v>170</v>
      </c>
      <c r="E50" s="14">
        <v>230478381.31555554</v>
      </c>
      <c r="F50" s="14">
        <v>230478381.31555554</v>
      </c>
    </row>
    <row r="51" spans="1:6" ht="15.75" x14ac:dyDescent="0.25">
      <c r="A51" s="33" t="s">
        <v>66</v>
      </c>
      <c r="B51" s="55">
        <v>415.04959976999999</v>
      </c>
      <c r="D51" s="1" t="s">
        <v>135</v>
      </c>
      <c r="E51" s="14">
        <v>28461869.719999999</v>
      </c>
      <c r="F51" s="14">
        <v>28461869.719999999</v>
      </c>
    </row>
    <row r="52" spans="1:6" ht="15.75" x14ac:dyDescent="0.25">
      <c r="A52" s="33" t="s">
        <v>3175</v>
      </c>
      <c r="B52" s="55">
        <v>2587.2673395999996</v>
      </c>
      <c r="D52" s="1" t="s">
        <v>149</v>
      </c>
      <c r="E52" s="14">
        <v>215869315.53</v>
      </c>
      <c r="F52" s="14">
        <v>215869315.53</v>
      </c>
    </row>
    <row r="53" spans="1:6" ht="15.75" x14ac:dyDescent="0.25">
      <c r="A53" s="45" t="s">
        <v>95</v>
      </c>
      <c r="B53" s="55">
        <v>186.54989716</v>
      </c>
      <c r="D53" s="1" t="s">
        <v>41</v>
      </c>
      <c r="E53" s="14">
        <v>93334891.109999985</v>
      </c>
      <c r="F53" s="14">
        <v>93334891.109999985</v>
      </c>
    </row>
    <row r="54" spans="1:6" ht="15.75" x14ac:dyDescent="0.25">
      <c r="A54" s="45" t="s">
        <v>97</v>
      </c>
      <c r="B54" s="55">
        <v>629.87440855</v>
      </c>
      <c r="D54" s="1" t="s">
        <v>154</v>
      </c>
      <c r="E54" s="14">
        <v>10322365541.119999</v>
      </c>
      <c r="F54" s="14">
        <v>10322365541.119999</v>
      </c>
    </row>
    <row r="55" spans="1:6" ht="15.75" x14ac:dyDescent="0.25">
      <c r="A55" s="45" t="s">
        <v>96</v>
      </c>
      <c r="B55" s="55">
        <v>1.42102163</v>
      </c>
      <c r="D55" s="1" t="s">
        <v>155</v>
      </c>
      <c r="E55" s="14">
        <v>470299781.21000004</v>
      </c>
      <c r="F55" s="14">
        <v>470299781.21000004</v>
      </c>
    </row>
    <row r="56" spans="1:6" ht="15.75" x14ac:dyDescent="0.25">
      <c r="A56" s="45" t="s">
        <v>74</v>
      </c>
      <c r="B56" s="55">
        <v>0</v>
      </c>
      <c r="D56" s="1" t="s">
        <v>172</v>
      </c>
      <c r="E56" s="14">
        <v>0</v>
      </c>
      <c r="F56" s="14">
        <v>0</v>
      </c>
    </row>
    <row r="57" spans="1:6" ht="15.75" x14ac:dyDescent="0.25">
      <c r="A57" s="45" t="s">
        <v>136</v>
      </c>
      <c r="B57" s="55">
        <v>1.136906E-2</v>
      </c>
      <c r="D57" s="1" t="s">
        <v>124</v>
      </c>
      <c r="E57" s="14">
        <v>222300</v>
      </c>
      <c r="F57" s="14">
        <v>222300</v>
      </c>
    </row>
    <row r="58" spans="1:6" ht="15.75" x14ac:dyDescent="0.25">
      <c r="A58" s="45" t="s">
        <v>73</v>
      </c>
      <c r="B58" s="55">
        <v>1274.2130491400001</v>
      </c>
      <c r="D58" s="1" t="s">
        <v>245</v>
      </c>
      <c r="E58" s="14">
        <v>1848.74</v>
      </c>
      <c r="F58" s="14">
        <v>1848.74</v>
      </c>
    </row>
    <row r="59" spans="1:6" ht="15.75" x14ac:dyDescent="0.25">
      <c r="A59" s="45" t="s">
        <v>93</v>
      </c>
      <c r="B59" s="55">
        <v>277.17291239999997</v>
      </c>
      <c r="D59" s="1" t="s">
        <v>246</v>
      </c>
      <c r="E59" s="14">
        <v>83088521.469999999</v>
      </c>
      <c r="F59" s="14">
        <v>83088521.469999999</v>
      </c>
    </row>
    <row r="60" spans="1:6" ht="15.75" x14ac:dyDescent="0.25">
      <c r="A60" s="45" t="s">
        <v>98</v>
      </c>
      <c r="B60" s="55">
        <v>0.1486035</v>
      </c>
      <c r="D60" s="1" t="s">
        <v>161</v>
      </c>
      <c r="E60" s="14">
        <v>995475.49</v>
      </c>
      <c r="F60" s="14">
        <v>995475.49</v>
      </c>
    </row>
    <row r="61" spans="1:6" ht="15.75" x14ac:dyDescent="0.25">
      <c r="A61" s="39" t="s">
        <v>239</v>
      </c>
      <c r="B61" s="55">
        <v>0</v>
      </c>
      <c r="D61" s="1" t="s">
        <v>177</v>
      </c>
      <c r="E61" s="14">
        <v>5205669.129999999</v>
      </c>
      <c r="F61" s="14">
        <v>5205669.129999999</v>
      </c>
    </row>
    <row r="62" spans="1:6" ht="15.75" x14ac:dyDescent="0.25">
      <c r="A62" s="45" t="s">
        <v>138</v>
      </c>
      <c r="B62" s="55">
        <v>144.28387065000001</v>
      </c>
      <c r="D62" s="1" t="s">
        <v>141</v>
      </c>
      <c r="E62" s="14">
        <v>19463916.329999998</v>
      </c>
      <c r="F62" s="14">
        <v>19463916.329999998</v>
      </c>
    </row>
    <row r="63" spans="1:6" ht="15.75" x14ac:dyDescent="0.25">
      <c r="A63" s="45" t="s">
        <v>157</v>
      </c>
      <c r="B63" s="55">
        <v>0</v>
      </c>
      <c r="D63" s="1" t="s">
        <v>126</v>
      </c>
      <c r="E63" s="14">
        <v>53707686.5</v>
      </c>
      <c r="F63" s="14">
        <v>53707686.5</v>
      </c>
    </row>
    <row r="64" spans="1:6" ht="15.75" x14ac:dyDescent="0.25">
      <c r="A64" s="39" t="s">
        <v>163</v>
      </c>
      <c r="B64" s="55">
        <v>0</v>
      </c>
      <c r="D64" s="1" t="s">
        <v>247</v>
      </c>
      <c r="E64" s="14">
        <v>0</v>
      </c>
      <c r="F64" s="14">
        <v>0</v>
      </c>
    </row>
    <row r="65" spans="1:6" ht="15.75" x14ac:dyDescent="0.25">
      <c r="A65" s="45" t="s">
        <v>78</v>
      </c>
      <c r="B65" s="55">
        <v>109.1588345</v>
      </c>
      <c r="D65" s="1" t="s">
        <v>111</v>
      </c>
      <c r="E65" s="14">
        <v>36462884.689999998</v>
      </c>
      <c r="F65" s="14">
        <v>36462884.689999998</v>
      </c>
    </row>
    <row r="66" spans="1:6" ht="15.75" x14ac:dyDescent="0.25">
      <c r="A66" s="39" t="s">
        <v>99</v>
      </c>
      <c r="B66" s="55">
        <v>0.98253692000000004</v>
      </c>
      <c r="D66" s="1" t="s">
        <v>151</v>
      </c>
      <c r="E66" s="14">
        <v>21242892.619999997</v>
      </c>
      <c r="F66" s="14">
        <v>21242892.619999997</v>
      </c>
    </row>
    <row r="67" spans="1:6" ht="15.75" x14ac:dyDescent="0.25">
      <c r="A67" s="45" t="s">
        <v>131</v>
      </c>
      <c r="B67" s="55">
        <v>-21.250890999999999</v>
      </c>
      <c r="D67" s="1" t="s">
        <v>70</v>
      </c>
      <c r="E67" s="14">
        <v>41365430.909999996</v>
      </c>
      <c r="F67" s="14">
        <v>41365430.909999996</v>
      </c>
    </row>
    <row r="68" spans="1:6" ht="15.75" x14ac:dyDescent="0.25">
      <c r="A68" s="39" t="s">
        <v>240</v>
      </c>
      <c r="B68" s="55">
        <v>0</v>
      </c>
      <c r="D68" s="1" t="s">
        <v>166</v>
      </c>
      <c r="E68" s="14">
        <v>46484774.479999997</v>
      </c>
      <c r="F68" s="14">
        <v>46484774.479999997</v>
      </c>
    </row>
    <row r="69" spans="1:6" ht="15.75" x14ac:dyDescent="0.25">
      <c r="A69" s="39" t="s">
        <v>76</v>
      </c>
      <c r="B69" s="55">
        <v>4.5230909199999996</v>
      </c>
      <c r="D69" s="1" t="s">
        <v>64</v>
      </c>
      <c r="E69" s="14">
        <v>1723315511.6500006</v>
      </c>
      <c r="F69" s="14">
        <v>1723315511.6500006</v>
      </c>
    </row>
    <row r="70" spans="1:6" ht="15.75" x14ac:dyDescent="0.25">
      <c r="A70" s="39" t="s">
        <v>167</v>
      </c>
      <c r="B70" s="55">
        <v>-14.849751279999998</v>
      </c>
      <c r="D70" s="1" t="s">
        <v>152</v>
      </c>
      <c r="E70" s="14">
        <v>13050942400</v>
      </c>
      <c r="F70" s="14">
        <v>13050942400</v>
      </c>
    </row>
    <row r="71" spans="1:6" ht="15.75" x14ac:dyDescent="0.25">
      <c r="A71" s="39" t="s">
        <v>77</v>
      </c>
      <c r="B71" s="55">
        <v>0</v>
      </c>
      <c r="D71" s="1" t="s">
        <v>123</v>
      </c>
      <c r="E71" s="14">
        <v>12648732702.410004</v>
      </c>
      <c r="F71" s="14">
        <v>12648732702.410004</v>
      </c>
    </row>
    <row r="72" spans="1:6" ht="15.75" x14ac:dyDescent="0.25">
      <c r="A72" s="39" t="s">
        <v>101</v>
      </c>
      <c r="B72" s="55">
        <v>-5.0990335199999999</v>
      </c>
      <c r="D72" s="1" t="s">
        <v>106</v>
      </c>
      <c r="E72" s="14">
        <v>2125644.4300000002</v>
      </c>
      <c r="F72" s="14">
        <v>2125644.4300000002</v>
      </c>
    </row>
    <row r="73" spans="1:6" ht="15.75" x14ac:dyDescent="0.25">
      <c r="A73" s="39" t="s">
        <v>241</v>
      </c>
      <c r="B73" s="55">
        <v>0</v>
      </c>
      <c r="D73" s="1" t="s">
        <v>112</v>
      </c>
      <c r="E73" s="14">
        <v>491602461.97999996</v>
      </c>
      <c r="F73" s="14">
        <v>491602461.97999996</v>
      </c>
    </row>
    <row r="74" spans="1:6" ht="15.75" x14ac:dyDescent="0.25">
      <c r="A74" s="39" t="s">
        <v>162</v>
      </c>
      <c r="B74" s="55">
        <v>0</v>
      </c>
      <c r="D74" s="1" t="s">
        <v>122</v>
      </c>
      <c r="E74" s="14">
        <v>2375897387.1400013</v>
      </c>
      <c r="F74" s="14">
        <v>2375897387.1400013</v>
      </c>
    </row>
    <row r="75" spans="1:6" ht="15.75" x14ac:dyDescent="0.25">
      <c r="A75" s="39" t="s">
        <v>242</v>
      </c>
      <c r="B75" s="55">
        <v>0</v>
      </c>
      <c r="D75" s="1" t="s">
        <v>102</v>
      </c>
      <c r="E75" s="14">
        <v>1671648584.1400025</v>
      </c>
      <c r="F75" s="14">
        <v>1671648584.1400025</v>
      </c>
    </row>
    <row r="76" spans="1:6" ht="15.75" x14ac:dyDescent="0.25">
      <c r="A76" s="39" t="s">
        <v>3176</v>
      </c>
      <c r="B76" s="55">
        <v>0</v>
      </c>
      <c r="D76" s="1" t="s">
        <v>140</v>
      </c>
      <c r="E76" s="14">
        <v>387842642.38</v>
      </c>
      <c r="F76" s="14">
        <v>387842642.38</v>
      </c>
    </row>
    <row r="77" spans="1:6" ht="15.75" x14ac:dyDescent="0.25">
      <c r="A77" s="39" t="s">
        <v>3177</v>
      </c>
      <c r="B77" s="55">
        <v>0</v>
      </c>
      <c r="D77" s="1" t="s">
        <v>125</v>
      </c>
      <c r="E77" s="14">
        <v>791900813.1900003</v>
      </c>
      <c r="F77" s="14">
        <v>791900813.1900003</v>
      </c>
    </row>
    <row r="78" spans="1:6" ht="15.75" x14ac:dyDescent="0.25">
      <c r="A78" s="39" t="s">
        <v>243</v>
      </c>
      <c r="B78" s="55">
        <v>0</v>
      </c>
      <c r="D78" s="1" t="s">
        <v>62</v>
      </c>
      <c r="E78" s="14">
        <v>431822268.37000036</v>
      </c>
      <c r="F78" s="14">
        <v>431822268.37000036</v>
      </c>
    </row>
    <row r="79" spans="1:6" ht="15.75" x14ac:dyDescent="0.25">
      <c r="A79" s="39" t="s">
        <v>94</v>
      </c>
      <c r="B79" s="55">
        <v>0.12742096999999999</v>
      </c>
      <c r="D79" s="1" t="s">
        <v>75</v>
      </c>
      <c r="E79" s="14">
        <v>599503841.08999991</v>
      </c>
      <c r="F79" s="14">
        <v>599503841.08999991</v>
      </c>
    </row>
    <row r="80" spans="1:6" ht="15.75" x14ac:dyDescent="0.25">
      <c r="A80" s="35" t="s">
        <v>133</v>
      </c>
      <c r="B80" s="55">
        <v>0.82231765000000001</v>
      </c>
      <c r="D80" s="1" t="s">
        <v>110</v>
      </c>
      <c r="E80" s="14">
        <v>171241997.41000006</v>
      </c>
      <c r="F80" s="14">
        <v>171241997.41000006</v>
      </c>
    </row>
    <row r="81" spans="1:6" ht="15.75" x14ac:dyDescent="0.25">
      <c r="A81" s="33" t="s">
        <v>114</v>
      </c>
      <c r="B81" s="55">
        <v>0</v>
      </c>
      <c r="D81" s="1" t="s">
        <v>150</v>
      </c>
      <c r="E81" s="14">
        <v>502652185.67000002</v>
      </c>
      <c r="F81" s="14">
        <v>502652185.67000002</v>
      </c>
    </row>
    <row r="82" spans="1:6" ht="15.75" x14ac:dyDescent="0.25">
      <c r="A82" s="33" t="s">
        <v>170</v>
      </c>
      <c r="B82" s="55">
        <v>230.47838131555554</v>
      </c>
      <c r="D82" s="1" t="s">
        <v>61</v>
      </c>
      <c r="E82" s="14">
        <v>2146423861.6800005</v>
      </c>
      <c r="F82" s="14">
        <v>2146423861.6800005</v>
      </c>
    </row>
    <row r="83" spans="1:6" ht="15.75" x14ac:dyDescent="0.25">
      <c r="A83" s="33" t="s">
        <v>244</v>
      </c>
      <c r="B83" s="55">
        <v>0</v>
      </c>
      <c r="D83" s="1" t="s">
        <v>244</v>
      </c>
      <c r="E83" s="14">
        <v>0</v>
      </c>
      <c r="F83" s="14">
        <v>0</v>
      </c>
    </row>
    <row r="84" spans="1:6" ht="15.75" x14ac:dyDescent="0.25">
      <c r="A84" s="33" t="s">
        <v>3178</v>
      </c>
      <c r="B84" s="55">
        <v>0</v>
      </c>
      <c r="D84" s="1" t="s">
        <v>3113</v>
      </c>
      <c r="E84" s="14">
        <v>234720990744.31927</v>
      </c>
      <c r="F84" s="14">
        <v>234720990744.31927</v>
      </c>
    </row>
    <row r="85" spans="1:6" ht="15.75" x14ac:dyDescent="0.25">
      <c r="A85" s="45" t="s">
        <v>238</v>
      </c>
      <c r="B85" s="55">
        <v>0</v>
      </c>
    </row>
    <row r="86" spans="1:6" ht="15.75" x14ac:dyDescent="0.25">
      <c r="A86" s="45" t="s">
        <v>3184</v>
      </c>
      <c r="B86" s="55">
        <v>0</v>
      </c>
    </row>
    <row r="87" spans="1:6" ht="15.75" x14ac:dyDescent="0.25">
      <c r="A87" s="45" t="s">
        <v>3185</v>
      </c>
      <c r="B87" s="55">
        <v>0</v>
      </c>
    </row>
    <row r="88" spans="1:6" ht="15.75" x14ac:dyDescent="0.25">
      <c r="A88" s="45" t="s">
        <v>3186</v>
      </c>
      <c r="B88" s="55">
        <v>0</v>
      </c>
    </row>
    <row r="89" spans="1:6" ht="16.5" thickBot="1" x14ac:dyDescent="0.3">
      <c r="A89" s="53" t="s">
        <v>3179</v>
      </c>
      <c r="B89" s="57">
        <v>36995.652301540016</v>
      </c>
    </row>
    <row r="90" spans="1:6" ht="15.75" x14ac:dyDescent="0.25">
      <c r="A90" s="33" t="s">
        <v>3180</v>
      </c>
      <c r="B90" s="55">
        <v>27916.718720470006</v>
      </c>
    </row>
    <row r="91" spans="1:6" ht="15.75" x14ac:dyDescent="0.25">
      <c r="A91" s="45" t="s">
        <v>64</v>
      </c>
      <c r="B91" s="55">
        <v>1723.3155116500009</v>
      </c>
    </row>
    <row r="92" spans="1:6" ht="15.75" x14ac:dyDescent="0.25">
      <c r="A92" s="45" t="s">
        <v>152</v>
      </c>
      <c r="B92" s="55">
        <v>13050.9424</v>
      </c>
    </row>
    <row r="93" spans="1:6" ht="15.75" x14ac:dyDescent="0.25">
      <c r="A93" s="45" t="s">
        <v>123</v>
      </c>
      <c r="B93" s="55">
        <v>12648.732702410003</v>
      </c>
    </row>
    <row r="94" spans="1:6" ht="15.75" x14ac:dyDescent="0.25">
      <c r="A94" s="45" t="s">
        <v>106</v>
      </c>
      <c r="B94" s="55">
        <v>2.1256444300000004</v>
      </c>
    </row>
    <row r="95" spans="1:6" ht="15.75" x14ac:dyDescent="0.25">
      <c r="A95" s="45" t="s">
        <v>112</v>
      </c>
      <c r="B95" s="55">
        <v>491.60246197999999</v>
      </c>
    </row>
    <row r="96" spans="1:6" ht="15.75" x14ac:dyDescent="0.25">
      <c r="A96" s="33" t="s">
        <v>3181</v>
      </c>
      <c r="B96" s="55">
        <v>9078.9335810700068</v>
      </c>
    </row>
    <row r="97" spans="1:2" ht="15.75" x14ac:dyDescent="0.25">
      <c r="A97" s="45" t="s">
        <v>122</v>
      </c>
      <c r="B97" s="55">
        <v>2375.8973871400012</v>
      </c>
    </row>
    <row r="98" spans="1:2" ht="15.75" x14ac:dyDescent="0.25">
      <c r="A98" s="45" t="s">
        <v>102</v>
      </c>
      <c r="B98" s="55">
        <v>1671.6485841400024</v>
      </c>
    </row>
    <row r="99" spans="1:2" ht="15.75" x14ac:dyDescent="0.25">
      <c r="A99" s="45" t="s">
        <v>140</v>
      </c>
      <c r="B99" s="55">
        <v>387.84264237999997</v>
      </c>
    </row>
    <row r="100" spans="1:2" ht="15.75" x14ac:dyDescent="0.25">
      <c r="A100" s="45" t="s">
        <v>125</v>
      </c>
      <c r="B100" s="55">
        <v>791.9008131900008</v>
      </c>
    </row>
    <row r="101" spans="1:2" ht="15.75" x14ac:dyDescent="0.25">
      <c r="A101" s="45" t="s">
        <v>62</v>
      </c>
      <c r="B101" s="55">
        <v>431.82226837000036</v>
      </c>
    </row>
    <row r="102" spans="1:2" ht="15.75" x14ac:dyDescent="0.25">
      <c r="A102" s="45" t="s">
        <v>75</v>
      </c>
      <c r="B102" s="55">
        <v>599.50384108999992</v>
      </c>
    </row>
    <row r="103" spans="1:2" ht="15.75" x14ac:dyDescent="0.25">
      <c r="A103" s="45" t="s">
        <v>110</v>
      </c>
      <c r="B103" s="55">
        <v>171.24199741000007</v>
      </c>
    </row>
    <row r="104" spans="1:2" ht="15.75" x14ac:dyDescent="0.25">
      <c r="A104" s="45" t="s">
        <v>150</v>
      </c>
      <c r="B104" s="55">
        <v>502.65218566999999</v>
      </c>
    </row>
    <row r="105" spans="1:2" ht="16.5" thickBot="1" x14ac:dyDescent="0.3">
      <c r="A105" s="54" t="s">
        <v>61</v>
      </c>
      <c r="B105" s="67">
        <v>2146.4238616800017</v>
      </c>
    </row>
    <row r="107" spans="1:2" x14ac:dyDescent="0.25">
      <c r="A107" s="25" t="s">
        <v>3145</v>
      </c>
      <c r="B107" s="50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1662E-B6B5-4A3F-B246-935EFB021701}">
  <dimension ref="A1:H116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 x14ac:dyDescent="0.25"/>
  <cols>
    <col min="1" max="1" width="83.140625" customWidth="1"/>
    <col min="2" max="2" width="13.42578125" style="15" customWidth="1"/>
    <col min="4" max="4" width="76" bestFit="1" customWidth="1"/>
    <col min="5" max="5" width="29.85546875" bestFit="1" customWidth="1"/>
    <col min="6" max="6" width="30.85546875" hidden="1" customWidth="1"/>
    <col min="7" max="7" width="34.85546875" customWidth="1"/>
    <col min="8" max="8" width="35.85546875" customWidth="1"/>
    <col min="9" max="9" width="34.85546875" bestFit="1" customWidth="1"/>
    <col min="10" max="10" width="35.85546875" bestFit="1" customWidth="1"/>
  </cols>
  <sheetData>
    <row r="1" spans="1:8" ht="18.75" x14ac:dyDescent="0.25">
      <c r="A1" s="16" t="s">
        <v>3190</v>
      </c>
      <c r="B1" s="17"/>
      <c r="D1" s="13" t="s">
        <v>3505</v>
      </c>
      <c r="E1" t="s">
        <v>3122</v>
      </c>
    </row>
    <row r="2" spans="1:8" ht="17.25" x14ac:dyDescent="0.25">
      <c r="A2" s="16" t="s">
        <v>3123</v>
      </c>
      <c r="B2" s="17"/>
    </row>
    <row r="3" spans="1:8" ht="17.25" x14ac:dyDescent="0.25">
      <c r="A3" s="18"/>
      <c r="B3" s="19"/>
      <c r="E3" s="13" t="s">
        <v>3119</v>
      </c>
    </row>
    <row r="4" spans="1:8" ht="16.5" thickBot="1" x14ac:dyDescent="0.3">
      <c r="A4" s="30" t="s">
        <v>3124</v>
      </c>
      <c r="B4" s="20">
        <v>46023</v>
      </c>
      <c r="E4" t="s">
        <v>3118</v>
      </c>
      <c r="F4" t="s">
        <v>3114</v>
      </c>
      <c r="G4" t="s">
        <v>3120</v>
      </c>
      <c r="H4" t="s">
        <v>3121</v>
      </c>
    </row>
    <row r="5" spans="1:8" ht="16.5" thickBot="1" x14ac:dyDescent="0.3">
      <c r="A5" s="37" t="s">
        <v>3126</v>
      </c>
      <c r="B5" s="21">
        <v>167655.96391336006</v>
      </c>
      <c r="D5" s="13" t="s">
        <v>3112</v>
      </c>
      <c r="E5">
        <v>1</v>
      </c>
      <c r="F5">
        <v>1</v>
      </c>
    </row>
    <row r="6" spans="1:8" ht="16.5" thickBot="1" x14ac:dyDescent="0.3">
      <c r="A6" s="38" t="s">
        <v>3127</v>
      </c>
      <c r="B6" s="42">
        <v>159486.56271627004</v>
      </c>
      <c r="D6" s="1" t="s">
        <v>36</v>
      </c>
      <c r="E6" s="14">
        <v>762749712.0200001</v>
      </c>
      <c r="F6" s="14">
        <v>9033132704</v>
      </c>
      <c r="G6" s="14">
        <v>762749712.0200001</v>
      </c>
      <c r="H6" s="14">
        <v>9033132704</v>
      </c>
    </row>
    <row r="7" spans="1:8" ht="15.75" x14ac:dyDescent="0.25">
      <c r="A7" s="64" t="s">
        <v>3187</v>
      </c>
      <c r="B7" s="58">
        <v>78574.292765819991</v>
      </c>
      <c r="D7" s="2" t="s">
        <v>44</v>
      </c>
      <c r="E7" s="14">
        <v>378848232.38000005</v>
      </c>
      <c r="F7" s="14">
        <v>4232985737</v>
      </c>
      <c r="G7" s="14">
        <v>378848232.38000005</v>
      </c>
      <c r="H7" s="14">
        <v>4232985737</v>
      </c>
    </row>
    <row r="8" spans="1:8" ht="15.75" x14ac:dyDescent="0.25">
      <c r="A8" s="65" t="s">
        <v>3188</v>
      </c>
      <c r="B8" s="58">
        <v>27226.141143279991</v>
      </c>
      <c r="D8" s="2" t="s">
        <v>43</v>
      </c>
      <c r="E8" s="14">
        <v>246215156.01999998</v>
      </c>
      <c r="F8" s="14">
        <v>2632741643</v>
      </c>
      <c r="G8" s="14">
        <v>246215156.01999998</v>
      </c>
      <c r="H8" s="14">
        <v>2632741643</v>
      </c>
    </row>
    <row r="9" spans="1:8" ht="15.75" x14ac:dyDescent="0.25">
      <c r="A9" s="65" t="s">
        <v>3189</v>
      </c>
      <c r="B9" s="58">
        <v>17002.770490450002</v>
      </c>
      <c r="D9" s="2" t="s">
        <v>178</v>
      </c>
      <c r="E9" s="14">
        <v>0</v>
      </c>
      <c r="F9" s="14">
        <v>91206</v>
      </c>
      <c r="G9" s="14">
        <v>0</v>
      </c>
      <c r="H9" s="14">
        <v>91206</v>
      </c>
    </row>
    <row r="10" spans="1:8" ht="15.75" x14ac:dyDescent="0.25">
      <c r="A10" s="65" t="s">
        <v>3179</v>
      </c>
      <c r="B10" s="58">
        <v>36683.358316720041</v>
      </c>
      <c r="D10" s="2" t="s">
        <v>39</v>
      </c>
      <c r="E10" s="14">
        <v>137679839.62</v>
      </c>
      <c r="F10" s="14">
        <v>2167231118</v>
      </c>
      <c r="G10" s="14">
        <v>137679839.62</v>
      </c>
      <c r="H10" s="14">
        <v>2167231118</v>
      </c>
    </row>
    <row r="11" spans="1:8" ht="16.5" thickBot="1" x14ac:dyDescent="0.3">
      <c r="A11" s="63" t="s">
        <v>3128</v>
      </c>
      <c r="B11" s="42">
        <v>1479.2541174600001</v>
      </c>
      <c r="D11" s="2" t="s">
        <v>41</v>
      </c>
      <c r="E11" s="14">
        <v>6484</v>
      </c>
      <c r="F11" s="14">
        <v>83000</v>
      </c>
      <c r="G11" s="14">
        <v>6484</v>
      </c>
      <c r="H11" s="14">
        <v>83000</v>
      </c>
    </row>
    <row r="12" spans="1:8" ht="15.75" x14ac:dyDescent="0.25">
      <c r="A12" s="59" t="s">
        <v>3129</v>
      </c>
      <c r="B12" s="61">
        <v>762.74971202000006</v>
      </c>
      <c r="D12" s="1" t="s">
        <v>58</v>
      </c>
      <c r="E12" s="14">
        <v>14073780.140000001</v>
      </c>
      <c r="F12" s="14">
        <v>329807908</v>
      </c>
      <c r="G12" s="14">
        <v>14073780.140000001</v>
      </c>
      <c r="H12" s="14">
        <v>329807908</v>
      </c>
    </row>
    <row r="13" spans="1:8" ht="15.75" x14ac:dyDescent="0.25">
      <c r="A13" s="65" t="s">
        <v>3188</v>
      </c>
      <c r="B13" s="58">
        <v>625.06338840000012</v>
      </c>
      <c r="D13" s="2" t="s">
        <v>44</v>
      </c>
      <c r="E13" s="14">
        <v>10397000.33</v>
      </c>
      <c r="F13" s="14">
        <v>127386898</v>
      </c>
      <c r="G13" s="14">
        <v>10397000.33</v>
      </c>
      <c r="H13" s="14">
        <v>127386898</v>
      </c>
    </row>
    <row r="14" spans="1:8" ht="15.75" x14ac:dyDescent="0.25">
      <c r="A14" s="65" t="s">
        <v>3189</v>
      </c>
      <c r="B14" s="58">
        <v>137.68632362</v>
      </c>
      <c r="D14" s="2" t="s">
        <v>43</v>
      </c>
      <c r="E14" s="14">
        <v>5923.56</v>
      </c>
      <c r="F14" s="14">
        <v>114879</v>
      </c>
      <c r="G14" s="14">
        <v>5923.56</v>
      </c>
      <c r="H14" s="14">
        <v>114879</v>
      </c>
    </row>
    <row r="15" spans="1:8" ht="15.75" x14ac:dyDescent="0.25">
      <c r="A15" s="59" t="s">
        <v>3130</v>
      </c>
      <c r="B15" s="60">
        <v>446.16542441000001</v>
      </c>
      <c r="D15" s="2" t="s">
        <v>39</v>
      </c>
      <c r="E15" s="14">
        <v>3670856.25</v>
      </c>
      <c r="F15" s="14">
        <v>202306131</v>
      </c>
      <c r="G15" s="14">
        <v>3670856.25</v>
      </c>
      <c r="H15" s="14">
        <v>202306131</v>
      </c>
    </row>
    <row r="16" spans="1:8" ht="15.75" x14ac:dyDescent="0.25">
      <c r="A16" s="65" t="s">
        <v>3188</v>
      </c>
      <c r="B16" s="58">
        <v>343.62961769000003</v>
      </c>
      <c r="D16" s="1" t="s">
        <v>156</v>
      </c>
      <c r="E16" s="14">
        <v>8561860.370000001</v>
      </c>
      <c r="F16" s="14">
        <v>125710638</v>
      </c>
      <c r="G16" s="14">
        <v>8561860.370000001</v>
      </c>
      <c r="H16" s="14">
        <v>125710638</v>
      </c>
    </row>
    <row r="17" spans="1:8" ht="15.75" x14ac:dyDescent="0.25">
      <c r="A17" s="65" t="s">
        <v>3189</v>
      </c>
      <c r="B17" s="58">
        <v>102.53580672</v>
      </c>
      <c r="D17" s="2" t="s">
        <v>44</v>
      </c>
      <c r="E17" s="14">
        <v>6330921.6200000001</v>
      </c>
      <c r="F17" s="14">
        <v>66823596</v>
      </c>
      <c r="G17" s="14">
        <v>6330921.6200000001</v>
      </c>
      <c r="H17" s="14">
        <v>66823596</v>
      </c>
    </row>
    <row r="18" spans="1:8" ht="15.75" x14ac:dyDescent="0.25">
      <c r="A18" s="59" t="s">
        <v>3131</v>
      </c>
      <c r="B18" s="60">
        <v>270.33898102999996</v>
      </c>
      <c r="D18" s="2" t="s">
        <v>43</v>
      </c>
      <c r="E18" s="14">
        <v>65556.69</v>
      </c>
      <c r="F18" s="14">
        <v>569781</v>
      </c>
      <c r="G18" s="14">
        <v>65556.69</v>
      </c>
      <c r="H18" s="14">
        <v>569781</v>
      </c>
    </row>
    <row r="19" spans="1:8" ht="15.75" x14ac:dyDescent="0.25">
      <c r="A19" s="65" t="s">
        <v>3188</v>
      </c>
      <c r="B19" s="58">
        <v>232.00732523999994</v>
      </c>
      <c r="D19" s="2" t="s">
        <v>39</v>
      </c>
      <c r="E19" s="14">
        <v>2165382.06</v>
      </c>
      <c r="F19" s="14">
        <v>58317261</v>
      </c>
      <c r="G19" s="14">
        <v>2165382.06</v>
      </c>
      <c r="H19" s="14">
        <v>58317261</v>
      </c>
    </row>
    <row r="20" spans="1:8" ht="15.75" x14ac:dyDescent="0.25">
      <c r="A20" s="65" t="s">
        <v>3189</v>
      </c>
      <c r="B20" s="58">
        <v>38.331655789999992</v>
      </c>
      <c r="D20" s="1" t="s">
        <v>109</v>
      </c>
      <c r="E20" s="14">
        <v>67498370.790000007</v>
      </c>
      <c r="F20" s="14">
        <v>819561498</v>
      </c>
      <c r="G20" s="14">
        <v>67498370.790000007</v>
      </c>
      <c r="H20" s="14">
        <v>819561498</v>
      </c>
    </row>
    <row r="21" spans="1:8" ht="16.5" thickBot="1" x14ac:dyDescent="0.3">
      <c r="A21" s="40" t="s">
        <v>3132</v>
      </c>
      <c r="B21" s="42">
        <v>5658.4040453000007</v>
      </c>
      <c r="D21" s="2" t="s">
        <v>44</v>
      </c>
      <c r="E21" s="14">
        <v>44466640.760000005</v>
      </c>
      <c r="F21" s="14">
        <v>487933012</v>
      </c>
      <c r="G21" s="14">
        <v>44466640.760000005</v>
      </c>
      <c r="H21" s="14">
        <v>487933012</v>
      </c>
    </row>
    <row r="22" spans="1:8" ht="15.75" x14ac:dyDescent="0.25">
      <c r="A22" s="59" t="s">
        <v>3133</v>
      </c>
      <c r="B22" s="60">
        <v>98.410049420000007</v>
      </c>
      <c r="D22" s="2" t="s">
        <v>43</v>
      </c>
      <c r="E22" s="14">
        <v>1883415.8900000001</v>
      </c>
      <c r="F22" s="14">
        <v>21577553</v>
      </c>
      <c r="G22" s="14">
        <v>1883415.8900000001</v>
      </c>
      <c r="H22" s="14">
        <v>21577553</v>
      </c>
    </row>
    <row r="23" spans="1:8" ht="15.75" x14ac:dyDescent="0.25">
      <c r="A23" s="65" t="s">
        <v>3188</v>
      </c>
      <c r="B23" s="58">
        <v>66.122950099999997</v>
      </c>
      <c r="D23" s="2" t="s">
        <v>39</v>
      </c>
      <c r="E23" s="14">
        <v>21148314.140000001</v>
      </c>
      <c r="F23" s="14">
        <v>310050933</v>
      </c>
      <c r="G23" s="14">
        <v>21148314.140000001</v>
      </c>
      <c r="H23" s="14">
        <v>310050933</v>
      </c>
    </row>
    <row r="24" spans="1:8" ht="15.75" x14ac:dyDescent="0.25">
      <c r="A24" s="65" t="s">
        <v>3189</v>
      </c>
      <c r="B24" s="58">
        <v>32.287099320000003</v>
      </c>
      <c r="D24" s="1" t="s">
        <v>59</v>
      </c>
      <c r="E24" s="14">
        <v>159486562716.26999</v>
      </c>
      <c r="F24" s="14">
        <v>2297401106501.04</v>
      </c>
      <c r="G24" s="14">
        <v>159486562716.26999</v>
      </c>
      <c r="H24" s="14">
        <v>2297401106501.04</v>
      </c>
    </row>
    <row r="25" spans="1:8" ht="15.75" x14ac:dyDescent="0.25">
      <c r="A25" s="59" t="s">
        <v>3134</v>
      </c>
      <c r="B25" s="60">
        <v>190.00707564000001</v>
      </c>
      <c r="D25" s="2" t="s">
        <v>119</v>
      </c>
      <c r="E25" s="14">
        <v>995787278.41999996</v>
      </c>
      <c r="F25" s="14">
        <v>7880450962</v>
      </c>
      <c r="G25" s="14">
        <v>995787278.41999996</v>
      </c>
      <c r="H25" s="14">
        <v>7880450962</v>
      </c>
    </row>
    <row r="26" spans="1:8" ht="15.75" x14ac:dyDescent="0.25">
      <c r="A26" s="65" t="s">
        <v>3188</v>
      </c>
      <c r="B26" s="58">
        <v>163.14800868</v>
      </c>
      <c r="D26" s="2" t="s">
        <v>120</v>
      </c>
      <c r="E26" s="14">
        <v>77578505487.399994</v>
      </c>
      <c r="F26" s="14">
        <v>1065720991305</v>
      </c>
      <c r="G26" s="14">
        <v>77578505487.399994</v>
      </c>
      <c r="H26" s="14">
        <v>1065720991305</v>
      </c>
    </row>
    <row r="27" spans="1:8" ht="15.75" x14ac:dyDescent="0.25">
      <c r="A27" s="65" t="s">
        <v>3189</v>
      </c>
      <c r="B27" s="58">
        <v>26.85906696</v>
      </c>
      <c r="D27" s="2" t="s">
        <v>44</v>
      </c>
      <c r="E27" s="14">
        <v>13030932502.610016</v>
      </c>
      <c r="F27" s="14">
        <v>148902358775</v>
      </c>
      <c r="G27" s="14">
        <v>13030932502.610016</v>
      </c>
      <c r="H27" s="14">
        <v>148902358775</v>
      </c>
    </row>
    <row r="28" spans="1:8" ht="15.75" x14ac:dyDescent="0.25">
      <c r="A28" s="59" t="s">
        <v>3135</v>
      </c>
      <c r="B28" s="60">
        <v>1611.2616241299997</v>
      </c>
      <c r="D28" s="2" t="s">
        <v>90</v>
      </c>
      <c r="E28" s="14">
        <v>2294481813.4700003</v>
      </c>
      <c r="F28" s="14">
        <v>35701775362</v>
      </c>
      <c r="G28" s="14">
        <v>2294481813.4700003</v>
      </c>
      <c r="H28" s="14">
        <v>35701775362</v>
      </c>
    </row>
    <row r="29" spans="1:8" ht="15.75" x14ac:dyDescent="0.25">
      <c r="A29" s="65" t="s">
        <v>3188</v>
      </c>
      <c r="B29" s="58">
        <v>1433.4529336599999</v>
      </c>
      <c r="D29" s="2" t="s">
        <v>43</v>
      </c>
      <c r="E29" s="14">
        <v>6872305439.6899939</v>
      </c>
      <c r="F29" s="14">
        <v>99210034623</v>
      </c>
      <c r="G29" s="14">
        <v>6872305439.6899939</v>
      </c>
      <c r="H29" s="14">
        <v>99210034623</v>
      </c>
    </row>
    <row r="30" spans="1:8" ht="15.75" x14ac:dyDescent="0.25">
      <c r="A30" s="65" t="s">
        <v>3189</v>
      </c>
      <c r="B30" s="58">
        <v>177.80869046999999</v>
      </c>
      <c r="D30" s="2" t="s">
        <v>91</v>
      </c>
      <c r="E30" s="14">
        <v>4977504033.3299999</v>
      </c>
      <c r="F30" s="14">
        <v>66215416340</v>
      </c>
      <c r="G30" s="14">
        <v>4977504033.3299999</v>
      </c>
      <c r="H30" s="14">
        <v>66215416340</v>
      </c>
    </row>
    <row r="31" spans="1:8" ht="15.75" x14ac:dyDescent="0.25">
      <c r="A31" s="59" t="s">
        <v>3136</v>
      </c>
      <c r="B31" s="60">
        <v>57.106520539999998</v>
      </c>
      <c r="D31" s="2" t="s">
        <v>68</v>
      </c>
      <c r="E31" s="14">
        <v>50917354.179999992</v>
      </c>
      <c r="F31" s="14">
        <v>1497946426</v>
      </c>
      <c r="G31" s="14">
        <v>50917354.179999992</v>
      </c>
      <c r="H31" s="14">
        <v>1497946426</v>
      </c>
    </row>
    <row r="32" spans="1:8" ht="15.75" x14ac:dyDescent="0.25">
      <c r="A32" s="65" t="s">
        <v>3188</v>
      </c>
      <c r="B32" s="58">
        <v>48.447102940000001</v>
      </c>
      <c r="D32" s="2" t="s">
        <v>129</v>
      </c>
      <c r="E32" s="14">
        <v>3972119303.3499999</v>
      </c>
      <c r="F32" s="14">
        <v>96974498654</v>
      </c>
      <c r="G32" s="14">
        <v>3972119303.3499999</v>
      </c>
      <c r="H32" s="14">
        <v>96974498654</v>
      </c>
    </row>
    <row r="33" spans="1:8" ht="15.75" x14ac:dyDescent="0.25">
      <c r="A33" s="65" t="s">
        <v>3189</v>
      </c>
      <c r="B33" s="58">
        <v>8.6594175999999994</v>
      </c>
      <c r="D33" s="2" t="s">
        <v>80</v>
      </c>
      <c r="E33" s="14">
        <v>332026489.51999998</v>
      </c>
      <c r="F33" s="14">
        <v>4000000000</v>
      </c>
      <c r="G33" s="14">
        <v>332026489.51999998</v>
      </c>
      <c r="H33" s="14">
        <v>4000000000</v>
      </c>
    </row>
    <row r="34" spans="1:8" ht="15.75" x14ac:dyDescent="0.25">
      <c r="A34" s="59" t="s">
        <v>3137</v>
      </c>
      <c r="B34" s="60">
        <v>834.86632633000045</v>
      </c>
      <c r="D34" s="2" t="s">
        <v>66</v>
      </c>
      <c r="E34" s="14">
        <v>83915658.399999991</v>
      </c>
      <c r="F34" s="14">
        <v>1882360549</v>
      </c>
      <c r="G34" s="14">
        <v>83915658.399999991</v>
      </c>
      <c r="H34" s="14">
        <v>1882360549</v>
      </c>
    </row>
    <row r="35" spans="1:8" ht="15.75" x14ac:dyDescent="0.25">
      <c r="A35" s="65" t="s">
        <v>3188</v>
      </c>
      <c r="B35" s="58">
        <v>619.61539252000046</v>
      </c>
      <c r="D35" s="2" t="s">
        <v>95</v>
      </c>
      <c r="E35" s="14">
        <v>186470527.25</v>
      </c>
      <c r="F35" s="14">
        <v>1931988828</v>
      </c>
      <c r="G35" s="14">
        <v>186470527.25</v>
      </c>
      <c r="H35" s="14">
        <v>1931988828</v>
      </c>
    </row>
    <row r="36" spans="1:8" ht="15.75" x14ac:dyDescent="0.25">
      <c r="A36" s="65" t="s">
        <v>3189</v>
      </c>
      <c r="B36" s="58">
        <v>215.25093380999999</v>
      </c>
      <c r="D36" s="2" t="s">
        <v>78</v>
      </c>
      <c r="E36" s="14">
        <v>109158834.5</v>
      </c>
      <c r="F36" s="14">
        <v>186204651</v>
      </c>
      <c r="G36" s="14">
        <v>109158834.5</v>
      </c>
      <c r="H36" s="14">
        <v>186204651</v>
      </c>
    </row>
    <row r="37" spans="1:8" ht="15.75" x14ac:dyDescent="0.25">
      <c r="A37" s="59" t="s">
        <v>3138</v>
      </c>
      <c r="B37" s="60">
        <v>2492.7544604899999</v>
      </c>
      <c r="D37" s="2" t="s">
        <v>99</v>
      </c>
      <c r="E37" s="14">
        <v>982536.92</v>
      </c>
      <c r="F37" s="14">
        <v>15613959</v>
      </c>
      <c r="G37" s="14">
        <v>982536.92</v>
      </c>
      <c r="H37" s="14">
        <v>15613959</v>
      </c>
    </row>
    <row r="38" spans="1:8" ht="15.75" x14ac:dyDescent="0.25">
      <c r="A38" s="65" t="s">
        <v>3188</v>
      </c>
      <c r="B38" s="58">
        <v>2239.0439884499997</v>
      </c>
      <c r="D38" s="2" t="s">
        <v>76</v>
      </c>
      <c r="E38" s="14">
        <v>4523090.92</v>
      </c>
      <c r="F38" s="14">
        <v>11483171</v>
      </c>
      <c r="G38" s="14">
        <v>4523090.92</v>
      </c>
      <c r="H38" s="14">
        <v>11483171</v>
      </c>
    </row>
    <row r="39" spans="1:8" ht="15.75" x14ac:dyDescent="0.25">
      <c r="A39" s="65" t="s">
        <v>3189</v>
      </c>
      <c r="B39" s="58">
        <v>253.71047204000004</v>
      </c>
      <c r="D39" s="2" t="s">
        <v>77</v>
      </c>
      <c r="E39" s="14">
        <v>0</v>
      </c>
      <c r="F39" s="14">
        <v>6618189539</v>
      </c>
      <c r="G39" s="14">
        <v>0</v>
      </c>
      <c r="H39" s="14">
        <v>6618189539</v>
      </c>
    </row>
    <row r="40" spans="1:8" ht="15.75" x14ac:dyDescent="0.25">
      <c r="A40" s="59" t="s">
        <v>3139</v>
      </c>
      <c r="B40" s="60">
        <v>359.92420860999994</v>
      </c>
      <c r="D40" s="2" t="s">
        <v>97</v>
      </c>
      <c r="E40" s="14">
        <v>629862408.54999995</v>
      </c>
      <c r="F40" s="14">
        <v>6740170218</v>
      </c>
      <c r="G40" s="14">
        <v>629862408.54999995</v>
      </c>
      <c r="H40" s="14">
        <v>6740170218</v>
      </c>
    </row>
    <row r="41" spans="1:8" ht="15.75" x14ac:dyDescent="0.25">
      <c r="A41" s="65" t="s">
        <v>3188</v>
      </c>
      <c r="B41" s="58">
        <v>313.81828100999996</v>
      </c>
      <c r="D41" s="2" t="s">
        <v>94</v>
      </c>
      <c r="E41" s="14">
        <v>148270.72</v>
      </c>
      <c r="F41" s="14">
        <v>3428330</v>
      </c>
      <c r="G41" s="14">
        <v>148270.72</v>
      </c>
      <c r="H41" s="14">
        <v>3428330</v>
      </c>
    </row>
    <row r="42" spans="1:8" ht="15.75" x14ac:dyDescent="0.25">
      <c r="A42" s="65" t="s">
        <v>3189</v>
      </c>
      <c r="B42" s="58">
        <v>46.105927599999994</v>
      </c>
      <c r="D42" s="2" t="s">
        <v>96</v>
      </c>
      <c r="E42" s="14">
        <v>1421021.6300000001</v>
      </c>
      <c r="F42" s="14">
        <v>12167609</v>
      </c>
      <c r="G42" s="14">
        <v>1421021.6300000001</v>
      </c>
      <c r="H42" s="14">
        <v>12167609</v>
      </c>
    </row>
    <row r="43" spans="1:8" ht="15.75" x14ac:dyDescent="0.25">
      <c r="A43" s="59" t="s">
        <v>3140</v>
      </c>
      <c r="B43" s="60">
        <v>14.07378014</v>
      </c>
      <c r="D43" s="2" t="s">
        <v>136</v>
      </c>
      <c r="E43" s="14">
        <v>11369.06</v>
      </c>
      <c r="F43" s="14">
        <v>0</v>
      </c>
      <c r="G43" s="14">
        <v>11369.06</v>
      </c>
      <c r="H43" s="14">
        <v>0</v>
      </c>
    </row>
    <row r="44" spans="1:8" ht="15.75" x14ac:dyDescent="0.25">
      <c r="A44" s="65" t="s">
        <v>3188</v>
      </c>
      <c r="B44" s="58">
        <v>10.40292389</v>
      </c>
      <c r="D44" s="2" t="s">
        <v>73</v>
      </c>
      <c r="E44" s="14">
        <v>917596161.28999996</v>
      </c>
      <c r="F44" s="14">
        <v>9687241197</v>
      </c>
      <c r="G44" s="14">
        <v>917596161.28999996</v>
      </c>
      <c r="H44" s="14">
        <v>9687241197</v>
      </c>
    </row>
    <row r="45" spans="1:8" ht="15.75" x14ac:dyDescent="0.25">
      <c r="A45" s="65" t="s">
        <v>3189</v>
      </c>
      <c r="B45" s="58">
        <v>3.6708562499999999</v>
      </c>
      <c r="D45" s="2" t="s">
        <v>93</v>
      </c>
      <c r="E45" s="14">
        <v>103570010.03</v>
      </c>
      <c r="F45" s="14">
        <v>1452935179</v>
      </c>
      <c r="G45" s="14">
        <v>103570010.03</v>
      </c>
      <c r="H45" s="14">
        <v>1452935179</v>
      </c>
    </row>
    <row r="46" spans="1:8" ht="16.5" thickBot="1" x14ac:dyDescent="0.3">
      <c r="A46" s="40" t="s">
        <v>3141</v>
      </c>
      <c r="B46" s="42">
        <v>67.49837079000001</v>
      </c>
      <c r="D46" s="2" t="s">
        <v>98</v>
      </c>
      <c r="E46" s="14">
        <v>148603.5</v>
      </c>
      <c r="F46" s="14">
        <v>50600000</v>
      </c>
      <c r="G46" s="14">
        <v>148603.5</v>
      </c>
      <c r="H46" s="14">
        <v>50600000</v>
      </c>
    </row>
    <row r="47" spans="1:8" ht="15.75" x14ac:dyDescent="0.25">
      <c r="A47" s="65" t="s">
        <v>3188</v>
      </c>
      <c r="B47" s="58">
        <v>46.350056650000006</v>
      </c>
      <c r="D47" s="2" t="s">
        <v>133</v>
      </c>
      <c r="E47" s="14">
        <v>822317.65</v>
      </c>
      <c r="F47" s="14">
        <v>135380290</v>
      </c>
      <c r="G47" s="14">
        <v>822317.65</v>
      </c>
      <c r="H47" s="14">
        <v>135380290</v>
      </c>
    </row>
    <row r="48" spans="1:8" ht="15.75" x14ac:dyDescent="0.25">
      <c r="A48" s="65" t="s">
        <v>3189</v>
      </c>
      <c r="B48" s="58">
        <v>21.14831414</v>
      </c>
      <c r="D48" s="2" t="s">
        <v>114</v>
      </c>
      <c r="E48" s="14">
        <v>0</v>
      </c>
      <c r="F48" s="14">
        <v>1935005241</v>
      </c>
      <c r="G48" s="14">
        <v>0</v>
      </c>
      <c r="H48" s="14">
        <v>1935005241</v>
      </c>
    </row>
    <row r="49" spans="1:8" ht="16.5" thickBot="1" x14ac:dyDescent="0.3">
      <c r="A49" s="40" t="s">
        <v>3142</v>
      </c>
      <c r="B49" s="42">
        <v>964.24466353999981</v>
      </c>
      <c r="D49" s="2" t="s">
        <v>244</v>
      </c>
      <c r="E49" s="14">
        <v>0</v>
      </c>
      <c r="F49" s="14">
        <v>4961519777</v>
      </c>
      <c r="G49" s="14">
        <v>0</v>
      </c>
      <c r="H49" s="14">
        <v>4961519777</v>
      </c>
    </row>
    <row r="50" spans="1:8" ht="15.75" x14ac:dyDescent="0.25">
      <c r="A50" s="59" t="s">
        <v>3143</v>
      </c>
      <c r="B50" s="60">
        <v>955.68280316999983</v>
      </c>
      <c r="D50" s="2" t="s">
        <v>135</v>
      </c>
      <c r="E50" s="14">
        <v>28461869.719999999</v>
      </c>
      <c r="F50" s="14">
        <v>206466827</v>
      </c>
      <c r="G50" s="14">
        <v>28461869.719999999</v>
      </c>
      <c r="H50" s="14">
        <v>206466827</v>
      </c>
    </row>
    <row r="51" spans="1:8" ht="15.75" x14ac:dyDescent="0.25">
      <c r="A51" s="65" t="s">
        <v>3188</v>
      </c>
      <c r="B51" s="58">
        <v>858.75196487999983</v>
      </c>
      <c r="D51" s="2" t="s">
        <v>149</v>
      </c>
      <c r="E51" s="14">
        <v>215869315.53</v>
      </c>
      <c r="F51" s="14">
        <v>0</v>
      </c>
      <c r="G51" s="14">
        <v>215869315.53</v>
      </c>
      <c r="H51" s="14">
        <v>0</v>
      </c>
    </row>
    <row r="52" spans="1:8" ht="15.75" x14ac:dyDescent="0.25">
      <c r="A52" s="65" t="s">
        <v>3189</v>
      </c>
      <c r="B52" s="58">
        <v>96.93083829000004</v>
      </c>
      <c r="D52" s="2" t="s">
        <v>41</v>
      </c>
      <c r="E52" s="14">
        <v>93297160.789999977</v>
      </c>
      <c r="F52" s="14">
        <v>1825118677</v>
      </c>
      <c r="G52" s="14">
        <v>93297160.789999977</v>
      </c>
      <c r="H52" s="14">
        <v>1825118677</v>
      </c>
    </row>
    <row r="53" spans="1:8" ht="15.75" x14ac:dyDescent="0.25">
      <c r="A53" s="59" t="s">
        <v>3144</v>
      </c>
      <c r="B53" s="60">
        <v>8.5618603700000016</v>
      </c>
      <c r="D53" s="2" t="s">
        <v>154</v>
      </c>
      <c r="E53" s="14">
        <v>10322365541.119999</v>
      </c>
      <c r="F53" s="14">
        <v>123240046228</v>
      </c>
      <c r="G53" s="14">
        <v>10322365541.119999</v>
      </c>
      <c r="H53" s="14">
        <v>123240046228</v>
      </c>
    </row>
    <row r="54" spans="1:8" ht="15.75" x14ac:dyDescent="0.25">
      <c r="A54" s="46" t="s">
        <v>3188</v>
      </c>
      <c r="B54" s="58">
        <v>6.3964783100000009</v>
      </c>
      <c r="D54" s="2" t="s">
        <v>172</v>
      </c>
      <c r="E54" s="14">
        <v>0</v>
      </c>
      <c r="F54" s="14">
        <v>63036000</v>
      </c>
      <c r="G54" s="14">
        <v>0</v>
      </c>
      <c r="H54" s="14">
        <v>63036000</v>
      </c>
    </row>
    <row r="55" spans="1:8" ht="16.5" thickBot="1" x14ac:dyDescent="0.3">
      <c r="A55" s="62" t="s">
        <v>3189</v>
      </c>
      <c r="B55" s="43">
        <v>2.1653820600000002</v>
      </c>
      <c r="D55" s="2" t="s">
        <v>64</v>
      </c>
      <c r="E55" s="14">
        <v>1720656294.4400003</v>
      </c>
      <c r="F55" s="14">
        <v>25222425716</v>
      </c>
      <c r="G55" s="14">
        <v>1720656294.4400003</v>
      </c>
      <c r="H55" s="14">
        <v>25222425716</v>
      </c>
    </row>
    <row r="56" spans="1:8" ht="15.75" x14ac:dyDescent="0.25">
      <c r="A56" s="36"/>
      <c r="B56" s="22"/>
      <c r="D56" s="2" t="s">
        <v>152</v>
      </c>
      <c r="E56" s="14">
        <v>13050942400</v>
      </c>
      <c r="F56" s="14">
        <v>158632791717</v>
      </c>
      <c r="G56" s="14">
        <v>13050942400</v>
      </c>
      <c r="H56" s="14">
        <v>158632791717</v>
      </c>
    </row>
    <row r="57" spans="1:8" x14ac:dyDescent="0.25">
      <c r="A57" s="25" t="s">
        <v>3145</v>
      </c>
      <c r="B57" s="22"/>
      <c r="D57" s="2" t="s">
        <v>123</v>
      </c>
      <c r="E57" s="14">
        <v>12648732702.410004</v>
      </c>
      <c r="F57" s="14">
        <v>170326048935</v>
      </c>
      <c r="G57" s="14">
        <v>12648732702.410004</v>
      </c>
      <c r="H57" s="14">
        <v>170326048935</v>
      </c>
    </row>
    <row r="58" spans="1:8" x14ac:dyDescent="0.25">
      <c r="D58" s="2" t="s">
        <v>106</v>
      </c>
      <c r="E58" s="14">
        <v>2125644.4300000002</v>
      </c>
      <c r="F58" s="14">
        <v>8363895126</v>
      </c>
      <c r="G58" s="14">
        <v>2125644.4300000002</v>
      </c>
      <c r="H58" s="14">
        <v>8363895126</v>
      </c>
    </row>
    <row r="59" spans="1:8" x14ac:dyDescent="0.25">
      <c r="B59" s="22"/>
      <c r="D59" s="2" t="s">
        <v>112</v>
      </c>
      <c r="E59" s="14">
        <v>488243774.51999986</v>
      </c>
      <c r="F59" s="14">
        <v>10350550476</v>
      </c>
      <c r="G59" s="14">
        <v>488243774.51999986</v>
      </c>
      <c r="H59" s="14">
        <v>10350550476</v>
      </c>
    </row>
    <row r="60" spans="1:8" ht="15.75" x14ac:dyDescent="0.25">
      <c r="A60" s="35"/>
      <c r="B60" s="22"/>
      <c r="D60" s="2" t="s">
        <v>122</v>
      </c>
      <c r="E60" s="14">
        <v>2375684343.9200015</v>
      </c>
      <c r="F60" s="14">
        <v>69076964300</v>
      </c>
      <c r="G60" s="14">
        <v>2375684343.9200015</v>
      </c>
      <c r="H60" s="14">
        <v>69076964300</v>
      </c>
    </row>
    <row r="61" spans="1:8" ht="15.75" x14ac:dyDescent="0.25">
      <c r="A61" s="35"/>
      <c r="B61" s="22"/>
      <c r="D61" s="2" t="s">
        <v>102</v>
      </c>
      <c r="E61" s="14">
        <v>1514259909.1800015</v>
      </c>
      <c r="F61" s="14">
        <v>41509930445</v>
      </c>
      <c r="G61" s="14">
        <v>1514259909.1800015</v>
      </c>
      <c r="H61" s="14">
        <v>41509930445</v>
      </c>
    </row>
    <row r="62" spans="1:8" ht="15.75" x14ac:dyDescent="0.25">
      <c r="A62" s="35"/>
      <c r="B62" s="22"/>
      <c r="D62" s="2" t="s">
        <v>140</v>
      </c>
      <c r="E62" s="14">
        <v>368370982.68000007</v>
      </c>
      <c r="F62" s="14">
        <v>12515125797</v>
      </c>
      <c r="G62" s="14">
        <v>368370982.68000007</v>
      </c>
      <c r="H62" s="14">
        <v>12515125797</v>
      </c>
    </row>
    <row r="63" spans="1:8" ht="15.75" x14ac:dyDescent="0.25">
      <c r="A63" s="35"/>
      <c r="B63" s="22"/>
      <c r="D63" s="2" t="s">
        <v>125</v>
      </c>
      <c r="E63" s="14">
        <v>791900813.1900003</v>
      </c>
      <c r="F63" s="14">
        <v>16011294888</v>
      </c>
      <c r="G63" s="14">
        <v>791900813.1900003</v>
      </c>
      <c r="H63" s="14">
        <v>16011294888</v>
      </c>
    </row>
    <row r="64" spans="1:8" ht="15.75" x14ac:dyDescent="0.25">
      <c r="A64" s="35"/>
      <c r="B64" s="22"/>
      <c r="D64" s="2" t="s">
        <v>62</v>
      </c>
      <c r="E64" s="14">
        <v>421232716.69000036</v>
      </c>
      <c r="F64" s="14">
        <v>10470537458</v>
      </c>
      <c r="G64" s="14">
        <v>421232716.69000036</v>
      </c>
      <c r="H64" s="14">
        <v>10470537458</v>
      </c>
    </row>
    <row r="65" spans="1:8" ht="15.75" x14ac:dyDescent="0.25">
      <c r="A65" s="35"/>
      <c r="B65" s="22"/>
      <c r="D65" s="2" t="s">
        <v>75</v>
      </c>
      <c r="E65" s="14">
        <v>591841589.76999998</v>
      </c>
      <c r="F65" s="14">
        <v>11562693340</v>
      </c>
      <c r="G65" s="14">
        <v>591841589.76999998</v>
      </c>
      <c r="H65" s="14">
        <v>11562693340</v>
      </c>
    </row>
    <row r="66" spans="1:8" ht="15.75" x14ac:dyDescent="0.25">
      <c r="A66" s="35"/>
      <c r="B66" s="22"/>
      <c r="D66" s="2" t="s">
        <v>110</v>
      </c>
      <c r="E66" s="14">
        <v>171241997.41000003</v>
      </c>
      <c r="F66" s="14">
        <v>4469253849</v>
      </c>
      <c r="G66" s="14">
        <v>171241997.41000003</v>
      </c>
      <c r="H66" s="14">
        <v>4469253849</v>
      </c>
    </row>
    <row r="67" spans="1:8" ht="15.75" x14ac:dyDescent="0.25">
      <c r="A67" s="35"/>
      <c r="B67" s="22"/>
      <c r="D67" s="2" t="s">
        <v>150</v>
      </c>
      <c r="E67" s="14">
        <v>502652185.6699999</v>
      </c>
      <c r="F67" s="14">
        <v>11094255701</v>
      </c>
      <c r="G67" s="14">
        <v>502652185.6699999</v>
      </c>
      <c r="H67" s="14">
        <v>11094255701</v>
      </c>
    </row>
    <row r="68" spans="1:8" ht="15.75" x14ac:dyDescent="0.25">
      <c r="A68" s="35"/>
      <c r="B68" s="22"/>
      <c r="D68" s="2" t="s">
        <v>61</v>
      </c>
      <c r="E68" s="14">
        <v>2119527839.3700042</v>
      </c>
      <c r="F68" s="14">
        <v>60816964913</v>
      </c>
      <c r="G68" s="14">
        <v>2119527839.3700042</v>
      </c>
      <c r="H68" s="14">
        <v>60816964913</v>
      </c>
    </row>
    <row r="69" spans="1:8" ht="15.75" x14ac:dyDescent="0.25">
      <c r="A69" s="35"/>
      <c r="B69" s="22"/>
      <c r="D69" s="2" t="s">
        <v>179</v>
      </c>
      <c r="E69" s="14">
        <v>-84054876.959999993</v>
      </c>
      <c r="F69" s="14">
        <v>-84054876.959999993</v>
      </c>
      <c r="G69" s="14">
        <v>-84054876.959999993</v>
      </c>
      <c r="H69" s="14">
        <v>-84054876.959999993</v>
      </c>
    </row>
    <row r="70" spans="1:8" ht="15.75" x14ac:dyDescent="0.25">
      <c r="A70" s="35"/>
      <c r="B70" s="22"/>
      <c r="D70" s="1" t="s">
        <v>57</v>
      </c>
      <c r="E70" s="14">
        <v>359924208.61000001</v>
      </c>
      <c r="F70" s="14">
        <v>4034683632</v>
      </c>
      <c r="G70" s="14">
        <v>359924208.61000001</v>
      </c>
      <c r="H70" s="14">
        <v>4034683632</v>
      </c>
    </row>
    <row r="71" spans="1:8" ht="15.75" x14ac:dyDescent="0.25">
      <c r="A71" s="35"/>
      <c r="B71" s="22"/>
      <c r="D71" s="2" t="s">
        <v>44</v>
      </c>
      <c r="E71" s="14">
        <v>239146231.08000001</v>
      </c>
      <c r="F71" s="14">
        <v>2556010133</v>
      </c>
      <c r="G71" s="14">
        <v>239146231.08000001</v>
      </c>
      <c r="H71" s="14">
        <v>2556010133</v>
      </c>
    </row>
    <row r="72" spans="1:8" ht="15.75" x14ac:dyDescent="0.25">
      <c r="A72" s="35"/>
      <c r="B72" s="22"/>
      <c r="D72" s="2" t="s">
        <v>43</v>
      </c>
      <c r="E72" s="14">
        <v>74672049.930000007</v>
      </c>
      <c r="F72" s="14">
        <v>690017724</v>
      </c>
      <c r="G72" s="14">
        <v>74672049.930000007</v>
      </c>
      <c r="H72" s="14">
        <v>690017724</v>
      </c>
    </row>
    <row r="73" spans="1:8" ht="15.75" x14ac:dyDescent="0.25">
      <c r="A73" s="23"/>
      <c r="B73" s="41"/>
      <c r="D73" s="2" t="s">
        <v>39</v>
      </c>
      <c r="E73" s="14">
        <v>46105927.599999994</v>
      </c>
      <c r="F73" s="14">
        <v>788655775</v>
      </c>
      <c r="G73" s="14">
        <v>46105927.599999994</v>
      </c>
      <c r="H73" s="14">
        <v>788655775</v>
      </c>
    </row>
    <row r="74" spans="1:8" ht="15.75" x14ac:dyDescent="0.25">
      <c r="A74" s="23"/>
      <c r="B74" s="24"/>
      <c r="D74" s="1" t="s">
        <v>53</v>
      </c>
      <c r="E74" s="14">
        <v>834866326.33000016</v>
      </c>
      <c r="F74" s="14">
        <v>11039450369</v>
      </c>
      <c r="G74" s="14">
        <v>834866326.33000016</v>
      </c>
      <c r="H74" s="14">
        <v>11039450369</v>
      </c>
    </row>
    <row r="75" spans="1:8" x14ac:dyDescent="0.25">
      <c r="A75" s="25"/>
      <c r="B75" s="24"/>
      <c r="D75" s="2" t="s">
        <v>44</v>
      </c>
      <c r="E75" s="14">
        <v>471881840.85000014</v>
      </c>
      <c r="F75" s="14">
        <v>5368122739</v>
      </c>
      <c r="G75" s="14">
        <v>471881840.85000014</v>
      </c>
      <c r="H75" s="14">
        <v>5368122739</v>
      </c>
    </row>
    <row r="76" spans="1:8" x14ac:dyDescent="0.25">
      <c r="A76" s="26"/>
      <c r="B76" s="24"/>
      <c r="D76" s="2" t="s">
        <v>43</v>
      </c>
      <c r="E76" s="14">
        <v>147733551.67000002</v>
      </c>
      <c r="F76" s="14">
        <v>1376773016</v>
      </c>
      <c r="G76" s="14">
        <v>147733551.67000002</v>
      </c>
      <c r="H76" s="14">
        <v>1376773016</v>
      </c>
    </row>
    <row r="77" spans="1:8" x14ac:dyDescent="0.25">
      <c r="A77" s="27"/>
      <c r="B77" s="28"/>
      <c r="D77" s="2" t="s">
        <v>39</v>
      </c>
      <c r="E77" s="14">
        <v>215243184.79000002</v>
      </c>
      <c r="F77" s="14">
        <v>4294427483</v>
      </c>
      <c r="G77" s="14">
        <v>215243184.79000002</v>
      </c>
      <c r="H77" s="14">
        <v>4294427483</v>
      </c>
    </row>
    <row r="78" spans="1:8" x14ac:dyDescent="0.25">
      <c r="A78" s="29"/>
      <c r="B78" s="28"/>
      <c r="D78" s="2" t="s">
        <v>41</v>
      </c>
      <c r="E78" s="14">
        <v>7749.02</v>
      </c>
      <c r="F78" s="14">
        <v>127131</v>
      </c>
      <c r="G78" s="14">
        <v>7749.02</v>
      </c>
      <c r="H78" s="14">
        <v>127131</v>
      </c>
    </row>
    <row r="79" spans="1:8" x14ac:dyDescent="0.25">
      <c r="D79" s="1" t="s">
        <v>51</v>
      </c>
      <c r="E79" s="14">
        <v>1611261624.1300004</v>
      </c>
      <c r="F79" s="14">
        <v>16753097493.000002</v>
      </c>
      <c r="G79" s="14">
        <v>1611261624.1300004</v>
      </c>
      <c r="H79" s="14">
        <v>16753097493.000002</v>
      </c>
    </row>
    <row r="80" spans="1:8" x14ac:dyDescent="0.25">
      <c r="D80" s="2" t="s">
        <v>44</v>
      </c>
      <c r="E80" s="14">
        <v>1132355181.5000002</v>
      </c>
      <c r="F80" s="14">
        <v>10576156183.000002</v>
      </c>
      <c r="G80" s="14">
        <v>1132355181.5000002</v>
      </c>
      <c r="H80" s="14">
        <v>10576156183.000002</v>
      </c>
    </row>
    <row r="81" spans="4:8" x14ac:dyDescent="0.25">
      <c r="D81" s="2" t="s">
        <v>43</v>
      </c>
      <c r="E81" s="14">
        <v>301097752.16000009</v>
      </c>
      <c r="F81" s="14">
        <v>2601262837</v>
      </c>
      <c r="G81" s="14">
        <v>301097752.16000009</v>
      </c>
      <c r="H81" s="14">
        <v>2601262837</v>
      </c>
    </row>
    <row r="82" spans="4:8" x14ac:dyDescent="0.25">
      <c r="D82" s="2" t="s">
        <v>39</v>
      </c>
      <c r="E82" s="14">
        <v>177808690.47</v>
      </c>
      <c r="F82" s="14">
        <v>3575638473</v>
      </c>
      <c r="G82" s="14">
        <v>177808690.47</v>
      </c>
      <c r="H82" s="14">
        <v>3575638473</v>
      </c>
    </row>
    <row r="83" spans="4:8" x14ac:dyDescent="0.25">
      <c r="D83" s="2" t="s">
        <v>41</v>
      </c>
      <c r="E83" s="14">
        <v>0</v>
      </c>
      <c r="F83" s="14">
        <v>40000</v>
      </c>
      <c r="G83" s="14">
        <v>0</v>
      </c>
      <c r="H83" s="14">
        <v>40000</v>
      </c>
    </row>
    <row r="84" spans="4:8" x14ac:dyDescent="0.25">
      <c r="D84" s="1" t="s">
        <v>52</v>
      </c>
      <c r="E84" s="14">
        <v>57106520.539999999</v>
      </c>
      <c r="F84" s="14">
        <v>815249598</v>
      </c>
      <c r="G84" s="14">
        <v>57106520.539999999</v>
      </c>
      <c r="H84" s="14">
        <v>815249598</v>
      </c>
    </row>
    <row r="85" spans="4:8" x14ac:dyDescent="0.25">
      <c r="D85" s="2" t="s">
        <v>44</v>
      </c>
      <c r="E85" s="14">
        <v>26497322.710000001</v>
      </c>
      <c r="F85" s="14">
        <v>344104298</v>
      </c>
      <c r="G85" s="14">
        <v>26497322.710000001</v>
      </c>
      <c r="H85" s="14">
        <v>344104298</v>
      </c>
    </row>
    <row r="86" spans="4:8" x14ac:dyDescent="0.25">
      <c r="D86" s="2" t="s">
        <v>43</v>
      </c>
      <c r="E86" s="14">
        <v>21949780.23</v>
      </c>
      <c r="F86" s="14">
        <v>257075636</v>
      </c>
      <c r="G86" s="14">
        <v>21949780.23</v>
      </c>
      <c r="H86" s="14">
        <v>257075636</v>
      </c>
    </row>
    <row r="87" spans="4:8" x14ac:dyDescent="0.25">
      <c r="D87" s="2" t="s">
        <v>39</v>
      </c>
      <c r="E87" s="14">
        <v>8659417.5999999996</v>
      </c>
      <c r="F87" s="14">
        <v>214069664</v>
      </c>
      <c r="G87" s="14">
        <v>8659417.5999999996</v>
      </c>
      <c r="H87" s="14">
        <v>214069664</v>
      </c>
    </row>
    <row r="88" spans="4:8" x14ac:dyDescent="0.25">
      <c r="D88" s="1" t="s">
        <v>56</v>
      </c>
      <c r="E88" s="14">
        <v>2492754460.4899993</v>
      </c>
      <c r="F88" s="14">
        <v>28524785328</v>
      </c>
      <c r="G88" s="14">
        <v>2492754460.4899993</v>
      </c>
      <c r="H88" s="14">
        <v>28524785328</v>
      </c>
    </row>
    <row r="89" spans="4:8" x14ac:dyDescent="0.25">
      <c r="D89" s="2" t="s">
        <v>44</v>
      </c>
      <c r="E89" s="14">
        <v>1368596067.1899993</v>
      </c>
      <c r="F89" s="14">
        <v>16402988485</v>
      </c>
      <c r="G89" s="14">
        <v>1368596067.1899993</v>
      </c>
      <c r="H89" s="14">
        <v>16402988485</v>
      </c>
    </row>
    <row r="90" spans="4:8" x14ac:dyDescent="0.25">
      <c r="D90" s="2" t="s">
        <v>43</v>
      </c>
      <c r="E90" s="14">
        <v>870447921.25999963</v>
      </c>
      <c r="F90" s="14">
        <v>7297548347</v>
      </c>
      <c r="G90" s="14">
        <v>870447921.25999963</v>
      </c>
      <c r="H90" s="14">
        <v>7297548347</v>
      </c>
    </row>
    <row r="91" spans="4:8" x14ac:dyDescent="0.25">
      <c r="D91" s="2" t="s">
        <v>39</v>
      </c>
      <c r="E91" s="14">
        <v>253693053.49000007</v>
      </c>
      <c r="F91" s="14">
        <v>4823567070</v>
      </c>
      <c r="G91" s="14">
        <v>253693053.49000007</v>
      </c>
      <c r="H91" s="14">
        <v>4823567070</v>
      </c>
    </row>
    <row r="92" spans="4:8" x14ac:dyDescent="0.25">
      <c r="D92" s="2" t="s">
        <v>41</v>
      </c>
      <c r="E92" s="14">
        <v>17418.55</v>
      </c>
      <c r="F92" s="14">
        <v>681426</v>
      </c>
      <c r="G92" s="14">
        <v>17418.55</v>
      </c>
      <c r="H92" s="14">
        <v>681426</v>
      </c>
    </row>
    <row r="93" spans="4:8" x14ac:dyDescent="0.25">
      <c r="D93" s="1" t="s">
        <v>121</v>
      </c>
      <c r="E93" s="14">
        <v>955682803.16999996</v>
      </c>
      <c r="F93" s="14">
        <v>9758200785</v>
      </c>
      <c r="G93" s="14">
        <v>955682803.16999996</v>
      </c>
      <c r="H93" s="14">
        <v>9758200785</v>
      </c>
    </row>
    <row r="94" spans="4:8" x14ac:dyDescent="0.25">
      <c r="D94" s="2" t="s">
        <v>44</v>
      </c>
      <c r="E94" s="14">
        <v>729760821.44999993</v>
      </c>
      <c r="F94" s="14">
        <v>6552042759</v>
      </c>
      <c r="G94" s="14">
        <v>729760821.44999993</v>
      </c>
      <c r="H94" s="14">
        <v>6552042759</v>
      </c>
    </row>
    <row r="95" spans="4:8" x14ac:dyDescent="0.25">
      <c r="D95" s="2" t="s">
        <v>43</v>
      </c>
      <c r="E95" s="14">
        <v>128991143.43000001</v>
      </c>
      <c r="F95" s="14">
        <v>1157544527</v>
      </c>
      <c r="G95" s="14">
        <v>128991143.43000001</v>
      </c>
      <c r="H95" s="14">
        <v>1157544527</v>
      </c>
    </row>
    <row r="96" spans="4:8" x14ac:dyDescent="0.25">
      <c r="D96" s="2" t="s">
        <v>39</v>
      </c>
      <c r="E96" s="14">
        <v>96930838.290000036</v>
      </c>
      <c r="F96" s="14">
        <v>2048595499</v>
      </c>
      <c r="G96" s="14">
        <v>96930838.290000036</v>
      </c>
      <c r="H96" s="14">
        <v>2048595499</v>
      </c>
    </row>
    <row r="97" spans="4:8" x14ac:dyDescent="0.25">
      <c r="D97" s="2" t="s">
        <v>41</v>
      </c>
      <c r="E97" s="14">
        <v>0</v>
      </c>
      <c r="F97" s="14">
        <v>18000</v>
      </c>
      <c r="G97" s="14">
        <v>0</v>
      </c>
      <c r="H97" s="14">
        <v>18000</v>
      </c>
    </row>
    <row r="98" spans="4:8" x14ac:dyDescent="0.25">
      <c r="D98" s="1" t="s">
        <v>47</v>
      </c>
      <c r="E98" s="14">
        <v>446165424.40999997</v>
      </c>
      <c r="F98" s="14">
        <v>6649143226</v>
      </c>
      <c r="G98" s="14">
        <v>446165424.40999997</v>
      </c>
      <c r="H98" s="14">
        <v>6649143226</v>
      </c>
    </row>
    <row r="99" spans="4:8" x14ac:dyDescent="0.25">
      <c r="D99" s="2" t="s">
        <v>44</v>
      </c>
      <c r="E99" s="14">
        <v>156200006.06</v>
      </c>
      <c r="F99" s="14">
        <v>2406966238</v>
      </c>
      <c r="G99" s="14">
        <v>156200006.06</v>
      </c>
      <c r="H99" s="14">
        <v>2406966238</v>
      </c>
    </row>
    <row r="100" spans="4:8" x14ac:dyDescent="0.25">
      <c r="D100" s="2" t="s">
        <v>43</v>
      </c>
      <c r="E100" s="14">
        <v>187429611.63</v>
      </c>
      <c r="F100" s="14">
        <v>2713881987</v>
      </c>
      <c r="G100" s="14">
        <v>187429611.63</v>
      </c>
      <c r="H100" s="14">
        <v>2713881987</v>
      </c>
    </row>
    <row r="101" spans="4:8" x14ac:dyDescent="0.25">
      <c r="D101" s="2" t="s">
        <v>178</v>
      </c>
      <c r="E101" s="14">
        <v>0</v>
      </c>
      <c r="F101" s="14">
        <v>50000</v>
      </c>
      <c r="G101" s="14">
        <v>0</v>
      </c>
      <c r="H101" s="14">
        <v>50000</v>
      </c>
    </row>
    <row r="102" spans="4:8" x14ac:dyDescent="0.25">
      <c r="D102" s="2" t="s">
        <v>39</v>
      </c>
      <c r="E102" s="14">
        <v>102535806.72</v>
      </c>
      <c r="F102" s="14">
        <v>1528245001</v>
      </c>
      <c r="G102" s="14">
        <v>102535806.72</v>
      </c>
      <c r="H102" s="14">
        <v>1528245001</v>
      </c>
    </row>
    <row r="103" spans="4:8" x14ac:dyDescent="0.25">
      <c r="D103" s="1" t="s">
        <v>49</v>
      </c>
      <c r="E103" s="14">
        <v>98410049.420000002</v>
      </c>
      <c r="F103" s="14">
        <v>967148841</v>
      </c>
      <c r="G103" s="14">
        <v>98410049.420000002</v>
      </c>
      <c r="H103" s="14">
        <v>967148841</v>
      </c>
    </row>
    <row r="104" spans="4:8" x14ac:dyDescent="0.25">
      <c r="D104" s="2" t="s">
        <v>44</v>
      </c>
      <c r="E104" s="14">
        <v>44479170.479999997</v>
      </c>
      <c r="F104" s="14">
        <v>425357321</v>
      </c>
      <c r="G104" s="14">
        <v>44479170.479999997</v>
      </c>
      <c r="H104" s="14">
        <v>425357321</v>
      </c>
    </row>
    <row r="105" spans="4:8" x14ac:dyDescent="0.25">
      <c r="D105" s="2" t="s">
        <v>43</v>
      </c>
      <c r="E105" s="14">
        <v>21643779.620000001</v>
      </c>
      <c r="F105" s="14">
        <v>193760366</v>
      </c>
      <c r="G105" s="14">
        <v>21643779.620000001</v>
      </c>
      <c r="H105" s="14">
        <v>193760366</v>
      </c>
    </row>
    <row r="106" spans="4:8" x14ac:dyDescent="0.25">
      <c r="D106" s="2" t="s">
        <v>39</v>
      </c>
      <c r="E106" s="14">
        <v>32287099.320000004</v>
      </c>
      <c r="F106" s="14">
        <v>348031154</v>
      </c>
      <c r="G106" s="14">
        <v>32287099.320000004</v>
      </c>
      <c r="H106" s="14">
        <v>348031154</v>
      </c>
    </row>
    <row r="107" spans="4:8" x14ac:dyDescent="0.25">
      <c r="D107" s="1" t="s">
        <v>50</v>
      </c>
      <c r="E107" s="14">
        <v>190007075.63999999</v>
      </c>
      <c r="F107" s="14">
        <v>2270905310</v>
      </c>
      <c r="G107" s="14">
        <v>190007075.63999999</v>
      </c>
      <c r="H107" s="14">
        <v>2270905310</v>
      </c>
    </row>
    <row r="108" spans="4:8" x14ac:dyDescent="0.25">
      <c r="D108" s="2" t="s">
        <v>44</v>
      </c>
      <c r="E108" s="14">
        <v>104247606.74999999</v>
      </c>
      <c r="F108" s="14">
        <v>1065497992</v>
      </c>
      <c r="G108" s="14">
        <v>104247606.74999999</v>
      </c>
      <c r="H108" s="14">
        <v>1065497992</v>
      </c>
    </row>
    <row r="109" spans="4:8" x14ac:dyDescent="0.25">
      <c r="D109" s="2" t="s">
        <v>43</v>
      </c>
      <c r="E109" s="14">
        <v>58900401.93</v>
      </c>
      <c r="F109" s="14">
        <v>518105594</v>
      </c>
      <c r="G109" s="14">
        <v>58900401.93</v>
      </c>
      <c r="H109" s="14">
        <v>518105594</v>
      </c>
    </row>
    <row r="110" spans="4:8" x14ac:dyDescent="0.25">
      <c r="D110" s="2" t="s">
        <v>39</v>
      </c>
      <c r="E110" s="14">
        <v>26852988.210000001</v>
      </c>
      <c r="F110" s="14">
        <v>687223995</v>
      </c>
      <c r="G110" s="14">
        <v>26852988.210000001</v>
      </c>
      <c r="H110" s="14">
        <v>687223995</v>
      </c>
    </row>
    <row r="111" spans="4:8" x14ac:dyDescent="0.25">
      <c r="D111" s="2" t="s">
        <v>41</v>
      </c>
      <c r="E111" s="14">
        <v>6078.75</v>
      </c>
      <c r="F111" s="14">
        <v>77729</v>
      </c>
      <c r="G111" s="14">
        <v>6078.75</v>
      </c>
      <c r="H111" s="14">
        <v>77729</v>
      </c>
    </row>
    <row r="112" spans="4:8" x14ac:dyDescent="0.25">
      <c r="D112" s="1" t="s">
        <v>48</v>
      </c>
      <c r="E112" s="14">
        <v>270338981.02999997</v>
      </c>
      <c r="F112" s="14">
        <v>3109300922</v>
      </c>
      <c r="G112" s="14">
        <v>270338981.02999997</v>
      </c>
      <c r="H112" s="14">
        <v>3109300922</v>
      </c>
    </row>
    <row r="113" spans="4:8" x14ac:dyDescent="0.25">
      <c r="D113" s="2" t="s">
        <v>44</v>
      </c>
      <c r="E113" s="14">
        <v>144402884.72</v>
      </c>
      <c r="F113" s="14">
        <v>1413151545</v>
      </c>
      <c r="G113" s="14">
        <v>144402884.72</v>
      </c>
      <c r="H113" s="14">
        <v>1413151545</v>
      </c>
    </row>
    <row r="114" spans="4:8" x14ac:dyDescent="0.25">
      <c r="D114" s="2" t="s">
        <v>43</v>
      </c>
      <c r="E114" s="14">
        <v>87604440.519999996</v>
      </c>
      <c r="F114" s="14">
        <v>1002033510</v>
      </c>
      <c r="G114" s="14">
        <v>87604440.519999996</v>
      </c>
      <c r="H114" s="14">
        <v>1002033510</v>
      </c>
    </row>
    <row r="115" spans="4:8" ht="15.75" customHeight="1" x14ac:dyDescent="0.25">
      <c r="D115" s="2" t="s">
        <v>39</v>
      </c>
      <c r="E115" s="14">
        <v>38331655.789999992</v>
      </c>
      <c r="F115" s="14">
        <v>694115866.99999988</v>
      </c>
      <c r="G115" s="14">
        <v>38331655.789999992</v>
      </c>
      <c r="H115" s="14">
        <v>694115866.99999988</v>
      </c>
    </row>
    <row r="116" spans="4:8" x14ac:dyDescent="0.25">
      <c r="D116" s="1" t="s">
        <v>3113</v>
      </c>
      <c r="E116" s="14">
        <v>167655963913.36002</v>
      </c>
      <c r="F116" s="14">
        <v>2391631284753.04</v>
      </c>
      <c r="G116" s="14">
        <v>167655963913.36002</v>
      </c>
      <c r="H116" s="14">
        <v>2391631284753.0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FB89F-DAA3-4072-9E44-77EB71399D31}">
  <dimension ref="A1:H130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 x14ac:dyDescent="0.25"/>
  <cols>
    <col min="1" max="1" width="87.140625" customWidth="1"/>
    <col min="2" max="2" width="13.42578125" style="15" customWidth="1"/>
    <col min="4" max="4" width="83.140625" bestFit="1" customWidth="1"/>
    <col min="5" max="5" width="29.85546875" bestFit="1" customWidth="1"/>
    <col min="6" max="6" width="30.85546875" hidden="1" customWidth="1"/>
    <col min="7" max="7" width="34.85546875" customWidth="1"/>
    <col min="8" max="8" width="35.85546875" customWidth="1"/>
    <col min="9" max="9" width="34.85546875" bestFit="1" customWidth="1"/>
    <col min="10" max="10" width="35.85546875" bestFit="1" customWidth="1"/>
  </cols>
  <sheetData>
    <row r="1" spans="1:8" ht="18.75" x14ac:dyDescent="0.25">
      <c r="A1" s="16" t="s">
        <v>3192</v>
      </c>
      <c r="B1" s="17"/>
    </row>
    <row r="2" spans="1:8" ht="17.25" x14ac:dyDescent="0.25">
      <c r="A2" s="16" t="s">
        <v>3123</v>
      </c>
      <c r="B2" s="17"/>
    </row>
    <row r="3" spans="1:8" ht="17.25" x14ac:dyDescent="0.25">
      <c r="A3" s="18"/>
      <c r="B3" s="19"/>
      <c r="E3" s="13" t="s">
        <v>3119</v>
      </c>
    </row>
    <row r="4" spans="1:8" ht="15.75" x14ac:dyDescent="0.25">
      <c r="A4" s="30" t="s">
        <v>3124</v>
      </c>
      <c r="B4" s="20">
        <v>46023</v>
      </c>
      <c r="E4" t="s">
        <v>3118</v>
      </c>
      <c r="F4" t="s">
        <v>3114</v>
      </c>
      <c r="G4" t="s">
        <v>3120</v>
      </c>
      <c r="H4" t="s">
        <v>3121</v>
      </c>
    </row>
    <row r="5" spans="1:8" ht="16.5" thickBot="1" x14ac:dyDescent="0.3">
      <c r="A5" s="32" t="s">
        <v>3165</v>
      </c>
      <c r="B5" s="21">
        <v>67065.026830959323</v>
      </c>
      <c r="D5" s="13" t="s">
        <v>3112</v>
      </c>
      <c r="E5">
        <v>1</v>
      </c>
      <c r="F5">
        <v>1</v>
      </c>
    </row>
    <row r="6" spans="1:8" ht="15.75" x14ac:dyDescent="0.25">
      <c r="A6" s="35" t="s">
        <v>3155</v>
      </c>
      <c r="B6" s="34">
        <v>60840.768894979978</v>
      </c>
      <c r="D6" s="1" t="s">
        <v>58</v>
      </c>
      <c r="E6" s="14">
        <v>13000</v>
      </c>
      <c r="F6" s="14">
        <v>263894243</v>
      </c>
      <c r="G6" s="14">
        <v>13000</v>
      </c>
      <c r="H6" s="14">
        <v>263894243</v>
      </c>
    </row>
    <row r="7" spans="1:8" ht="15.75" x14ac:dyDescent="0.25">
      <c r="A7" s="36" t="s">
        <v>3146</v>
      </c>
      <c r="B7" s="22">
        <v>39899.561168739987</v>
      </c>
      <c r="D7" s="2" t="s">
        <v>3500</v>
      </c>
      <c r="E7" s="14">
        <v>13000</v>
      </c>
      <c r="F7" s="14">
        <v>263894243</v>
      </c>
      <c r="G7" s="14">
        <v>13000</v>
      </c>
      <c r="H7" s="14">
        <v>263894243</v>
      </c>
    </row>
    <row r="8" spans="1:8" ht="15.75" x14ac:dyDescent="0.25">
      <c r="A8" s="36" t="s">
        <v>3147</v>
      </c>
      <c r="B8" s="22">
        <v>3087.4068606799997</v>
      </c>
      <c r="D8" s="44" t="s">
        <v>39</v>
      </c>
      <c r="E8" s="14">
        <v>13000</v>
      </c>
      <c r="F8" s="14">
        <v>263894243</v>
      </c>
      <c r="G8" s="14">
        <v>13000</v>
      </c>
      <c r="H8" s="14">
        <v>263894243</v>
      </c>
    </row>
    <row r="9" spans="1:8" ht="15.75" x14ac:dyDescent="0.25">
      <c r="A9" s="36" t="s">
        <v>3148</v>
      </c>
      <c r="B9" s="22">
        <v>4094.7926628499999</v>
      </c>
      <c r="D9" s="1" t="s">
        <v>59</v>
      </c>
      <c r="E9" s="14">
        <v>67000857952.859344</v>
      </c>
      <c r="F9" s="14">
        <v>847433738157.95996</v>
      </c>
      <c r="G9" s="14">
        <v>67000857952.859344</v>
      </c>
      <c r="H9" s="14">
        <v>847433738157.95996</v>
      </c>
    </row>
    <row r="10" spans="1:8" ht="15.75" x14ac:dyDescent="0.25">
      <c r="A10" s="36" t="s">
        <v>3149</v>
      </c>
      <c r="B10" s="22">
        <v>269.70165661999999</v>
      </c>
      <c r="D10" s="2" t="s">
        <v>158</v>
      </c>
      <c r="E10" s="14">
        <v>269701656.62</v>
      </c>
      <c r="F10" s="14">
        <v>1078330253</v>
      </c>
      <c r="G10" s="14">
        <v>269701656.62</v>
      </c>
      <c r="H10" s="14">
        <v>1078330253</v>
      </c>
    </row>
    <row r="11" spans="1:8" ht="15.75" x14ac:dyDescent="0.25">
      <c r="A11" s="36" t="s">
        <v>3156</v>
      </c>
      <c r="B11" s="22">
        <v>3.3221979299999997</v>
      </c>
      <c r="D11" s="44" t="s">
        <v>159</v>
      </c>
      <c r="E11" s="14">
        <v>269701656.62</v>
      </c>
      <c r="F11" s="14">
        <v>1078330253</v>
      </c>
      <c r="G11" s="14">
        <v>269701656.62</v>
      </c>
      <c r="H11" s="14">
        <v>1078330253</v>
      </c>
    </row>
    <row r="12" spans="1:8" ht="15.75" x14ac:dyDescent="0.25">
      <c r="A12" s="36" t="s">
        <v>3157</v>
      </c>
      <c r="B12" s="22">
        <v>176.02253834000001</v>
      </c>
      <c r="D12" s="2" t="s">
        <v>104</v>
      </c>
      <c r="E12" s="14">
        <v>12051106742.670002</v>
      </c>
      <c r="F12" s="14">
        <v>69954569694</v>
      </c>
      <c r="G12" s="14">
        <v>12051106742.670002</v>
      </c>
      <c r="H12" s="14">
        <v>69954569694</v>
      </c>
    </row>
    <row r="13" spans="1:8" ht="15.75" x14ac:dyDescent="0.25">
      <c r="A13" s="36" t="s">
        <v>3166</v>
      </c>
      <c r="B13" s="22">
        <v>12051.106742669999</v>
      </c>
      <c r="D13" s="44" t="s">
        <v>105</v>
      </c>
      <c r="E13" s="14">
        <v>12051106742.670002</v>
      </c>
      <c r="F13" s="14">
        <v>69954569694</v>
      </c>
      <c r="G13" s="14">
        <v>12051106742.670002</v>
      </c>
      <c r="H13" s="14">
        <v>69954569694</v>
      </c>
    </row>
    <row r="14" spans="1:8" ht="15.75" x14ac:dyDescent="0.25">
      <c r="A14" s="36" t="s">
        <v>3158</v>
      </c>
      <c r="B14" s="22">
        <v>1258.85506715</v>
      </c>
      <c r="D14" s="2" t="s">
        <v>173</v>
      </c>
      <c r="E14" s="14">
        <v>0</v>
      </c>
      <c r="F14" s="14">
        <v>23426473</v>
      </c>
      <c r="G14" s="14">
        <v>0</v>
      </c>
      <c r="H14" s="14">
        <v>23426473</v>
      </c>
    </row>
    <row r="15" spans="1:8" ht="15.75" x14ac:dyDescent="0.25">
      <c r="A15" s="46" t="s">
        <v>3159</v>
      </c>
      <c r="B15" s="22">
        <v>501.91864926999995</v>
      </c>
      <c r="D15" s="44" t="s">
        <v>174</v>
      </c>
      <c r="E15" s="14">
        <v>0</v>
      </c>
      <c r="F15" s="14">
        <v>23426473</v>
      </c>
      <c r="G15" s="14">
        <v>0</v>
      </c>
      <c r="H15" s="14">
        <v>23426473</v>
      </c>
    </row>
    <row r="16" spans="1:8" ht="15.75" x14ac:dyDescent="0.25">
      <c r="A16" s="46" t="s">
        <v>3160</v>
      </c>
      <c r="B16" s="22">
        <v>756.93641788000002</v>
      </c>
      <c r="D16" s="2" t="s">
        <v>107</v>
      </c>
      <c r="E16" s="14">
        <v>3087406860.6799998</v>
      </c>
      <c r="F16" s="14">
        <v>24562149477</v>
      </c>
      <c r="G16" s="14">
        <v>3087406860.6799998</v>
      </c>
      <c r="H16" s="14">
        <v>24562149477</v>
      </c>
    </row>
    <row r="17" spans="1:8" ht="15.75" x14ac:dyDescent="0.25">
      <c r="A17" s="36" t="s">
        <v>3161</v>
      </c>
      <c r="B17" s="22">
        <v>0</v>
      </c>
      <c r="D17" s="44" t="s">
        <v>108</v>
      </c>
      <c r="E17" s="14">
        <v>3087406860.6799998</v>
      </c>
      <c r="F17" s="14">
        <v>24562149477</v>
      </c>
      <c r="G17" s="14">
        <v>3087406860.6799998</v>
      </c>
      <c r="H17" s="14">
        <v>24562149477</v>
      </c>
    </row>
    <row r="18" spans="1:8" ht="15.75" x14ac:dyDescent="0.25">
      <c r="A18" s="36" t="s">
        <v>3196</v>
      </c>
      <c r="B18" s="22">
        <v>0</v>
      </c>
      <c r="D18" s="2" t="s">
        <v>69</v>
      </c>
      <c r="E18" s="14">
        <v>262230587.78999996</v>
      </c>
      <c r="F18" s="14">
        <v>346400065</v>
      </c>
      <c r="G18" s="14">
        <v>262230587.78999996</v>
      </c>
      <c r="H18" s="14">
        <v>346400065</v>
      </c>
    </row>
    <row r="19" spans="1:8" ht="15.75" x14ac:dyDescent="0.25">
      <c r="A19" s="36" t="s">
        <v>3277</v>
      </c>
      <c r="B19" s="69">
        <v>0</v>
      </c>
      <c r="D19" s="44" t="s">
        <v>129</v>
      </c>
      <c r="E19" s="14">
        <v>14592</v>
      </c>
      <c r="F19" s="14">
        <v>0</v>
      </c>
      <c r="G19" s="14">
        <v>14592</v>
      </c>
      <c r="H19" s="14">
        <v>0</v>
      </c>
    </row>
    <row r="20" spans="1:8" ht="15.75" x14ac:dyDescent="0.25">
      <c r="A20" s="35" t="s">
        <v>3162</v>
      </c>
      <c r="B20" s="22">
        <v>263.05423788000002</v>
      </c>
      <c r="D20" s="44" t="s">
        <v>95</v>
      </c>
      <c r="E20" s="14">
        <v>79369.91</v>
      </c>
      <c r="F20" s="14">
        <v>0</v>
      </c>
      <c r="G20" s="14">
        <v>79369.91</v>
      </c>
      <c r="H20" s="14">
        <v>0</v>
      </c>
    </row>
    <row r="21" spans="1:8" ht="15.75" x14ac:dyDescent="0.25">
      <c r="A21" s="35" t="s">
        <v>3150</v>
      </c>
      <c r="B21" s="22">
        <v>3.8284924600000001</v>
      </c>
      <c r="D21" s="44" t="s">
        <v>97</v>
      </c>
      <c r="E21" s="14">
        <v>12000</v>
      </c>
      <c r="F21" s="14">
        <v>0</v>
      </c>
      <c r="G21" s="14">
        <v>12000</v>
      </c>
      <c r="H21" s="14">
        <v>0</v>
      </c>
    </row>
    <row r="22" spans="1:8" ht="15.75" x14ac:dyDescent="0.25">
      <c r="A22" s="35" t="s">
        <v>3154</v>
      </c>
      <c r="B22" s="22">
        <v>279.13339925999998</v>
      </c>
      <c r="D22" s="44" t="s">
        <v>73</v>
      </c>
      <c r="E22" s="14">
        <v>368000</v>
      </c>
      <c r="F22" s="14">
        <v>0</v>
      </c>
      <c r="G22" s="14">
        <v>368000</v>
      </c>
      <c r="H22" s="14">
        <v>0</v>
      </c>
    </row>
    <row r="23" spans="1:8" ht="15.75" x14ac:dyDescent="0.25">
      <c r="A23" s="35" t="s">
        <v>3151</v>
      </c>
      <c r="B23" s="22">
        <v>0.93323507999999999</v>
      </c>
      <c r="D23" s="44" t="s">
        <v>124</v>
      </c>
      <c r="E23" s="14">
        <v>222300</v>
      </c>
      <c r="F23" s="14">
        <v>0</v>
      </c>
      <c r="G23" s="14">
        <v>222300</v>
      </c>
      <c r="H23" s="14">
        <v>0</v>
      </c>
    </row>
    <row r="24" spans="1:8" ht="15.75" x14ac:dyDescent="0.25">
      <c r="A24" s="35" t="s">
        <v>3163</v>
      </c>
      <c r="B24" s="22">
        <v>0</v>
      </c>
      <c r="D24" s="44" t="s">
        <v>245</v>
      </c>
      <c r="E24" s="14">
        <v>1848.74</v>
      </c>
      <c r="F24" s="14">
        <v>0</v>
      </c>
      <c r="G24" s="14">
        <v>1848.74</v>
      </c>
      <c r="H24" s="14">
        <v>0</v>
      </c>
    </row>
    <row r="25" spans="1:8" ht="15.75" x14ac:dyDescent="0.25">
      <c r="A25" s="35" t="s">
        <v>3164</v>
      </c>
      <c r="B25" s="22">
        <v>4.1656935300000004</v>
      </c>
      <c r="D25" s="44" t="s">
        <v>246</v>
      </c>
      <c r="E25" s="14">
        <v>83088521.469999999</v>
      </c>
      <c r="F25" s="14">
        <v>0</v>
      </c>
      <c r="G25" s="14">
        <v>83088521.469999999</v>
      </c>
      <c r="H25" s="14">
        <v>0</v>
      </c>
    </row>
    <row r="26" spans="1:8" ht="15.75" x14ac:dyDescent="0.25">
      <c r="A26" s="36" t="s">
        <v>3152</v>
      </c>
      <c r="B26" s="22">
        <v>2.9666618800000002</v>
      </c>
      <c r="D26" s="44" t="s">
        <v>161</v>
      </c>
      <c r="E26" s="14">
        <v>995475.49</v>
      </c>
      <c r="F26" s="14">
        <v>0</v>
      </c>
      <c r="G26" s="14">
        <v>995475.49</v>
      </c>
      <c r="H26" s="14">
        <v>0</v>
      </c>
    </row>
    <row r="27" spans="1:8" ht="15.75" x14ac:dyDescent="0.25">
      <c r="A27" s="74" t="s">
        <v>3153</v>
      </c>
      <c r="B27" s="34">
        <v>1.19903165</v>
      </c>
      <c r="D27" s="44" t="s">
        <v>177</v>
      </c>
      <c r="E27" s="14">
        <v>5205669.129999999</v>
      </c>
      <c r="F27" s="14">
        <v>0</v>
      </c>
      <c r="G27" s="14">
        <v>5205669.129999999</v>
      </c>
      <c r="H27" s="14">
        <v>0</v>
      </c>
    </row>
    <row r="28" spans="1:8" ht="15.75" x14ac:dyDescent="0.25">
      <c r="A28" s="75" t="s">
        <v>3194</v>
      </c>
      <c r="B28" s="71">
        <v>2682.8660363493459</v>
      </c>
      <c r="D28" s="44" t="s">
        <v>141</v>
      </c>
      <c r="E28" s="14">
        <v>19463916.329999998</v>
      </c>
      <c r="F28" s="14">
        <v>0</v>
      </c>
      <c r="G28" s="14">
        <v>19463916.329999998</v>
      </c>
      <c r="H28" s="14">
        <v>0</v>
      </c>
    </row>
    <row r="29" spans="1:8" ht="15.75" x14ac:dyDescent="0.25">
      <c r="A29" s="75" t="s">
        <v>4503</v>
      </c>
      <c r="B29" s="71">
        <v>2850.2507178699993</v>
      </c>
      <c r="D29" s="44" t="s">
        <v>126</v>
      </c>
      <c r="E29" s="14">
        <v>53707686.5</v>
      </c>
      <c r="F29" s="14">
        <v>0</v>
      </c>
      <c r="G29" s="14">
        <v>53707686.5</v>
      </c>
      <c r="H29" s="14">
        <v>0</v>
      </c>
    </row>
    <row r="30" spans="1:8" ht="15.75" x14ac:dyDescent="0.25">
      <c r="A30" s="75" t="s">
        <v>3499</v>
      </c>
      <c r="B30" s="71">
        <v>55.971246589999978</v>
      </c>
      <c r="D30" s="44" t="s">
        <v>247</v>
      </c>
      <c r="E30" s="14">
        <v>0</v>
      </c>
      <c r="F30" s="14">
        <v>0</v>
      </c>
      <c r="G30" s="14">
        <v>0</v>
      </c>
      <c r="H30" s="14">
        <v>0</v>
      </c>
    </row>
    <row r="31" spans="1:8" ht="15.75" x14ac:dyDescent="0.25">
      <c r="A31" s="75" t="s">
        <v>4343</v>
      </c>
      <c r="B31" s="71">
        <v>0</v>
      </c>
      <c r="D31" s="44" t="s">
        <v>111</v>
      </c>
      <c r="E31" s="14">
        <v>36462884.689999998</v>
      </c>
      <c r="F31" s="14">
        <v>220000000</v>
      </c>
      <c r="G31" s="14">
        <v>36462884.689999998</v>
      </c>
      <c r="H31" s="14">
        <v>220000000</v>
      </c>
    </row>
    <row r="32" spans="1:8" ht="16.5" thickBot="1" x14ac:dyDescent="0.3">
      <c r="A32" s="66" t="s">
        <v>4905</v>
      </c>
      <c r="B32" s="73">
        <v>84.054876959999987</v>
      </c>
      <c r="D32" s="44" t="s">
        <v>151</v>
      </c>
      <c r="E32" s="14">
        <v>21242892.619999997</v>
      </c>
      <c r="F32" s="14">
        <v>0</v>
      </c>
      <c r="G32" s="14">
        <v>21242892.619999997</v>
      </c>
      <c r="H32" s="14">
        <v>0</v>
      </c>
    </row>
    <row r="33" spans="1:8" x14ac:dyDescent="0.25">
      <c r="D33" s="44" t="s">
        <v>70</v>
      </c>
      <c r="E33" s="14">
        <v>41365430.909999982</v>
      </c>
      <c r="F33" s="14">
        <v>126400065</v>
      </c>
      <c r="G33" s="14">
        <v>41365430.909999982</v>
      </c>
      <c r="H33" s="14">
        <v>126400065</v>
      </c>
    </row>
    <row r="34" spans="1:8" x14ac:dyDescent="0.25">
      <c r="A34" s="47" t="s">
        <v>3145</v>
      </c>
      <c r="B34" s="24"/>
      <c r="D34" s="2" t="s">
        <v>3193</v>
      </c>
      <c r="E34" s="14">
        <v>2682866036.3493462</v>
      </c>
      <c r="F34" s="14">
        <v>35650142326</v>
      </c>
      <c r="G34" s="14">
        <v>2682866036.3493462</v>
      </c>
      <c r="H34" s="14">
        <v>35650142326</v>
      </c>
    </row>
    <row r="35" spans="1:8" x14ac:dyDescent="0.25">
      <c r="A35" s="25"/>
      <c r="B35" s="24"/>
      <c r="D35" s="44" t="s">
        <v>144</v>
      </c>
      <c r="E35" s="14">
        <v>2428552229.3099999</v>
      </c>
      <c r="F35" s="14">
        <v>30746219588</v>
      </c>
      <c r="G35" s="14">
        <v>2428552229.3099999</v>
      </c>
      <c r="H35" s="14">
        <v>30746219588</v>
      </c>
    </row>
    <row r="36" spans="1:8" x14ac:dyDescent="0.25">
      <c r="A36" s="27"/>
      <c r="B36" s="28"/>
      <c r="D36" s="44" t="s">
        <v>165</v>
      </c>
      <c r="E36" s="14">
        <v>-655564484.07620955</v>
      </c>
      <c r="F36" s="14">
        <v>0</v>
      </c>
      <c r="G36" s="14">
        <v>-655564484.07620955</v>
      </c>
      <c r="H36" s="14">
        <v>0</v>
      </c>
    </row>
    <row r="37" spans="1:8" x14ac:dyDescent="0.25">
      <c r="A37" s="29"/>
      <c r="B37" s="28"/>
      <c r="D37" s="44" t="s">
        <v>138</v>
      </c>
      <c r="E37" s="14">
        <v>144283870.65000001</v>
      </c>
      <c r="F37" s="14">
        <v>1043922738</v>
      </c>
      <c r="G37" s="14">
        <v>144283870.65000001</v>
      </c>
      <c r="H37" s="14">
        <v>1043922738</v>
      </c>
    </row>
    <row r="38" spans="1:8" x14ac:dyDescent="0.25">
      <c r="D38" s="44" t="s">
        <v>131</v>
      </c>
      <c r="E38" s="14">
        <v>-21250891</v>
      </c>
      <c r="F38" s="14">
        <v>1160000000</v>
      </c>
      <c r="G38" s="14">
        <v>-21250891</v>
      </c>
      <c r="H38" s="14">
        <v>1160000000</v>
      </c>
    </row>
    <row r="39" spans="1:8" x14ac:dyDescent="0.25">
      <c r="D39" s="44" t="s">
        <v>167</v>
      </c>
      <c r="E39" s="14">
        <v>-14849751.279999997</v>
      </c>
      <c r="F39" s="14">
        <v>0</v>
      </c>
      <c r="G39" s="14">
        <v>-14849751.279999997</v>
      </c>
      <c r="H39" s="14">
        <v>0</v>
      </c>
    </row>
    <row r="40" spans="1:8" x14ac:dyDescent="0.25">
      <c r="D40" s="44" t="s">
        <v>101</v>
      </c>
      <c r="E40" s="14">
        <v>-5099033.5199999996</v>
      </c>
      <c r="F40" s="14">
        <v>0</v>
      </c>
      <c r="G40" s="14">
        <v>-5099033.5199999996</v>
      </c>
      <c r="H40" s="14">
        <v>0</v>
      </c>
    </row>
    <row r="41" spans="1:8" x14ac:dyDescent="0.25">
      <c r="D41" s="44" t="s">
        <v>94</v>
      </c>
      <c r="E41" s="14">
        <v>-20849.75</v>
      </c>
      <c r="F41" s="14">
        <v>0</v>
      </c>
      <c r="G41" s="14">
        <v>-20849.75</v>
      </c>
      <c r="H41" s="14">
        <v>0</v>
      </c>
    </row>
    <row r="42" spans="1:8" x14ac:dyDescent="0.25">
      <c r="D42" s="44" t="s">
        <v>73</v>
      </c>
      <c r="E42" s="14">
        <v>356248887.85000002</v>
      </c>
      <c r="F42" s="14">
        <v>500000000</v>
      </c>
      <c r="G42" s="14">
        <v>356248887.85000002</v>
      </c>
      <c r="H42" s="14">
        <v>500000000</v>
      </c>
    </row>
    <row r="43" spans="1:8" x14ac:dyDescent="0.25">
      <c r="D43" s="44" t="s">
        <v>93</v>
      </c>
      <c r="E43" s="14">
        <v>173602902.37</v>
      </c>
      <c r="F43" s="14">
        <v>2200000000</v>
      </c>
      <c r="G43" s="14">
        <v>173602902.37</v>
      </c>
      <c r="H43" s="14">
        <v>2200000000</v>
      </c>
    </row>
    <row r="44" spans="1:8" x14ac:dyDescent="0.25">
      <c r="D44" s="44" t="s">
        <v>170</v>
      </c>
      <c r="E44" s="14">
        <v>230478381.31555554</v>
      </c>
      <c r="F44" s="14">
        <v>0</v>
      </c>
      <c r="G44" s="14">
        <v>230478381.31555554</v>
      </c>
      <c r="H44" s="14">
        <v>0</v>
      </c>
    </row>
    <row r="45" spans="1:8" x14ac:dyDescent="0.25">
      <c r="D45" s="44" t="s">
        <v>166</v>
      </c>
      <c r="E45" s="14">
        <v>46484774.479999997</v>
      </c>
      <c r="F45" s="14">
        <v>0</v>
      </c>
      <c r="G45" s="14">
        <v>46484774.479999997</v>
      </c>
      <c r="H45" s="14">
        <v>0</v>
      </c>
    </row>
    <row r="46" spans="1:8" x14ac:dyDescent="0.25">
      <c r="D46" s="2" t="s">
        <v>115</v>
      </c>
      <c r="E46" s="14">
        <v>4094792662.8500004</v>
      </c>
      <c r="F46" s="14">
        <v>70625504722</v>
      </c>
      <c r="G46" s="14">
        <v>4094792662.8500004</v>
      </c>
      <c r="H46" s="14">
        <v>70625504722</v>
      </c>
    </row>
    <row r="47" spans="1:8" x14ac:dyDescent="0.25">
      <c r="D47" s="44" t="s">
        <v>116</v>
      </c>
      <c r="E47" s="14">
        <v>4094792662.8500004</v>
      </c>
      <c r="F47" s="14">
        <v>70625504722</v>
      </c>
      <c r="G47" s="14">
        <v>4094792662.8500004</v>
      </c>
      <c r="H47" s="14">
        <v>70625504722</v>
      </c>
    </row>
    <row r="48" spans="1:8" x14ac:dyDescent="0.25">
      <c r="D48" s="2" t="s">
        <v>87</v>
      </c>
      <c r="E48" s="14">
        <v>501918649.2700001</v>
      </c>
      <c r="F48" s="14">
        <v>5387557187</v>
      </c>
      <c r="G48" s="14">
        <v>501918649.2700001</v>
      </c>
      <c r="H48" s="14">
        <v>5387557187</v>
      </c>
    </row>
    <row r="49" spans="2:8" x14ac:dyDescent="0.25">
      <c r="D49" s="44" t="s">
        <v>88</v>
      </c>
      <c r="E49" s="14">
        <v>501918649.2700001</v>
      </c>
      <c r="F49" s="14">
        <v>5387557187</v>
      </c>
      <c r="G49" s="14">
        <v>501918649.2700001</v>
      </c>
      <c r="H49" s="14">
        <v>5387557187</v>
      </c>
    </row>
    <row r="50" spans="2:8" x14ac:dyDescent="0.25">
      <c r="D50" s="2" t="s">
        <v>89</v>
      </c>
      <c r="E50" s="14">
        <v>756936417.88</v>
      </c>
      <c r="F50" s="14">
        <v>22685550306</v>
      </c>
      <c r="G50" s="14">
        <v>756936417.88</v>
      </c>
      <c r="H50" s="14">
        <v>22685550306</v>
      </c>
    </row>
    <row r="51" spans="2:8" x14ac:dyDescent="0.25">
      <c r="D51" s="44" t="s">
        <v>44</v>
      </c>
      <c r="E51" s="14">
        <v>391044771.81999999</v>
      </c>
      <c r="F51" s="14">
        <v>10430295379</v>
      </c>
      <c r="G51" s="14">
        <v>391044771.81999999</v>
      </c>
      <c r="H51" s="14">
        <v>10430295379</v>
      </c>
    </row>
    <row r="52" spans="2:8" x14ac:dyDescent="0.25">
      <c r="D52" s="44" t="s">
        <v>90</v>
      </c>
      <c r="E52" s="14">
        <v>186960000.06</v>
      </c>
      <c r="F52" s="14">
        <v>5574112013</v>
      </c>
      <c r="G52" s="14">
        <v>186960000.06</v>
      </c>
      <c r="H52" s="14">
        <v>5574112013</v>
      </c>
    </row>
    <row r="53" spans="2:8" x14ac:dyDescent="0.25">
      <c r="D53" s="44" t="s">
        <v>43</v>
      </c>
      <c r="E53" s="14">
        <v>130230267.91999999</v>
      </c>
      <c r="F53" s="14">
        <v>1639954128</v>
      </c>
      <c r="G53" s="14">
        <v>130230267.91999999</v>
      </c>
      <c r="H53" s="14">
        <v>1639954128</v>
      </c>
    </row>
    <row r="54" spans="2:8" x14ac:dyDescent="0.25">
      <c r="D54" s="44" t="s">
        <v>91</v>
      </c>
      <c r="E54" s="14">
        <v>48701378.079999998</v>
      </c>
      <c r="F54" s="14">
        <v>5041188786</v>
      </c>
      <c r="G54" s="14">
        <v>48701378.079999998</v>
      </c>
      <c r="H54" s="14">
        <v>5041188786</v>
      </c>
    </row>
    <row r="55" spans="2:8" x14ac:dyDescent="0.25">
      <c r="D55" s="2" t="s">
        <v>175</v>
      </c>
      <c r="E55" s="14">
        <v>0</v>
      </c>
      <c r="F55" s="14">
        <v>208885544</v>
      </c>
      <c r="G55" s="14">
        <v>0</v>
      </c>
      <c r="H55" s="14">
        <v>208885544</v>
      </c>
    </row>
    <row r="56" spans="2:8" x14ac:dyDescent="0.25">
      <c r="D56" s="44" t="s">
        <v>176</v>
      </c>
      <c r="E56" s="14">
        <v>0</v>
      </c>
      <c r="F56" s="14">
        <v>208885544</v>
      </c>
      <c r="G56" s="14">
        <v>0</v>
      </c>
      <c r="H56" s="14">
        <v>208885544</v>
      </c>
    </row>
    <row r="57" spans="2:8" x14ac:dyDescent="0.25">
      <c r="D57" s="2" t="s">
        <v>81</v>
      </c>
      <c r="E57" s="14">
        <v>39899561168.739998</v>
      </c>
      <c r="F57" s="14">
        <v>491687257728</v>
      </c>
      <c r="G57" s="14">
        <v>39899561168.739998</v>
      </c>
      <c r="H57" s="14">
        <v>491687257728</v>
      </c>
    </row>
    <row r="58" spans="2:8" x14ac:dyDescent="0.25">
      <c r="D58" s="44" t="s">
        <v>82</v>
      </c>
      <c r="E58" s="14">
        <v>39899561168.739998</v>
      </c>
      <c r="F58" s="14">
        <v>491687257728</v>
      </c>
      <c r="G58" s="14">
        <v>39899561168.739998</v>
      </c>
      <c r="H58" s="14">
        <v>491687257728</v>
      </c>
    </row>
    <row r="59" spans="2:8" x14ac:dyDescent="0.25">
      <c r="D59" s="2" t="s">
        <v>71</v>
      </c>
      <c r="E59" s="14">
        <v>275925111.36999995</v>
      </c>
      <c r="F59" s="14">
        <v>2739331662</v>
      </c>
      <c r="G59" s="14">
        <v>275925111.36999995</v>
      </c>
      <c r="H59" s="14">
        <v>2739331662</v>
      </c>
    </row>
    <row r="60" spans="2:8" x14ac:dyDescent="0.25">
      <c r="D60" s="44" t="s">
        <v>44</v>
      </c>
      <c r="E60" s="14">
        <v>45405290.839999996</v>
      </c>
      <c r="F60" s="14">
        <v>256234992</v>
      </c>
      <c r="G60" s="14">
        <v>45405290.839999996</v>
      </c>
      <c r="H60" s="14">
        <v>256234992</v>
      </c>
    </row>
    <row r="61" spans="2:8" x14ac:dyDescent="0.25">
      <c r="D61" s="44" t="s">
        <v>43</v>
      </c>
      <c r="E61" s="14">
        <v>7042440.2100000009</v>
      </c>
      <c r="F61" s="14">
        <v>133209693</v>
      </c>
      <c r="G61" s="14">
        <v>7042440.2100000009</v>
      </c>
      <c r="H61" s="14">
        <v>133209693</v>
      </c>
    </row>
    <row r="62" spans="2:8" x14ac:dyDescent="0.25">
      <c r="B62" s="68"/>
      <c r="D62" s="44" t="s">
        <v>64</v>
      </c>
      <c r="E62" s="14">
        <v>2659217.21</v>
      </c>
      <c r="F62" s="14">
        <v>58724579</v>
      </c>
      <c r="G62" s="14">
        <v>2659217.21</v>
      </c>
      <c r="H62" s="14">
        <v>58724579</v>
      </c>
    </row>
    <row r="63" spans="2:8" x14ac:dyDescent="0.25">
      <c r="B63" s="68"/>
      <c r="D63" s="44" t="s">
        <v>122</v>
      </c>
      <c r="E63" s="14">
        <v>213043.22</v>
      </c>
      <c r="F63" s="14">
        <v>7533811</v>
      </c>
      <c r="G63" s="14">
        <v>213043.22</v>
      </c>
      <c r="H63" s="14">
        <v>7533811</v>
      </c>
    </row>
    <row r="64" spans="2:8" x14ac:dyDescent="0.25">
      <c r="B64" s="68"/>
      <c r="D64" s="44" t="s">
        <v>102</v>
      </c>
      <c r="E64" s="14">
        <v>157374310.65999997</v>
      </c>
      <c r="F64" s="14">
        <v>1497996215</v>
      </c>
      <c r="G64" s="14">
        <v>157374310.65999997</v>
      </c>
      <c r="H64" s="14">
        <v>1497996215</v>
      </c>
    </row>
    <row r="65" spans="2:8" x14ac:dyDescent="0.25">
      <c r="B65" s="68"/>
      <c r="D65" s="44" t="s">
        <v>140</v>
      </c>
      <c r="E65" s="14">
        <v>18538424.619999994</v>
      </c>
      <c r="F65" s="14">
        <v>382428420</v>
      </c>
      <c r="G65" s="14">
        <v>18538424.619999994</v>
      </c>
      <c r="H65" s="14">
        <v>382428420</v>
      </c>
    </row>
    <row r="66" spans="2:8" x14ac:dyDescent="0.25">
      <c r="B66" s="68"/>
      <c r="D66" s="44" t="s">
        <v>62</v>
      </c>
      <c r="E66" s="14">
        <v>10589551.68</v>
      </c>
      <c r="F66" s="14">
        <v>7869756</v>
      </c>
      <c r="G66" s="14">
        <v>10589551.68</v>
      </c>
      <c r="H66" s="14">
        <v>7869756</v>
      </c>
    </row>
    <row r="67" spans="2:8" x14ac:dyDescent="0.25">
      <c r="B67" s="68"/>
      <c r="D67" s="44" t="s">
        <v>75</v>
      </c>
      <c r="E67" s="14">
        <v>7662251.3200000003</v>
      </c>
      <c r="F67" s="14">
        <v>152750639</v>
      </c>
      <c r="G67" s="14">
        <v>7662251.3200000003</v>
      </c>
      <c r="H67" s="14">
        <v>152750639</v>
      </c>
    </row>
    <row r="68" spans="2:8" x14ac:dyDescent="0.25">
      <c r="B68" s="68"/>
      <c r="D68" s="44" t="s">
        <v>61</v>
      </c>
      <c r="E68" s="14">
        <v>26440581.609999999</v>
      </c>
      <c r="F68" s="14">
        <v>242583557</v>
      </c>
      <c r="G68" s="14">
        <v>26440581.609999999</v>
      </c>
      <c r="H68" s="14">
        <v>242583557</v>
      </c>
    </row>
    <row r="69" spans="2:8" x14ac:dyDescent="0.25">
      <c r="B69" s="68"/>
      <c r="D69" s="2" t="s">
        <v>85</v>
      </c>
      <c r="E69" s="14">
        <v>3322197.9299999997</v>
      </c>
      <c r="F69" s="14">
        <v>27382982</v>
      </c>
      <c r="G69" s="14">
        <v>3322197.9299999997</v>
      </c>
      <c r="H69" s="14">
        <v>27382982</v>
      </c>
    </row>
    <row r="70" spans="2:8" x14ac:dyDescent="0.25">
      <c r="B70" s="68"/>
      <c r="D70" s="44" t="s">
        <v>86</v>
      </c>
      <c r="E70" s="14">
        <v>3322197.9299999997</v>
      </c>
      <c r="F70" s="14">
        <v>27382982</v>
      </c>
      <c r="G70" s="14">
        <v>3322197.9299999997</v>
      </c>
      <c r="H70" s="14">
        <v>27382982</v>
      </c>
    </row>
    <row r="71" spans="2:8" x14ac:dyDescent="0.25">
      <c r="B71" s="68"/>
      <c r="D71" s="2" t="s">
        <v>83</v>
      </c>
      <c r="E71" s="14">
        <v>176022538.34</v>
      </c>
      <c r="F71" s="14">
        <v>3904524652</v>
      </c>
      <c r="G71" s="14">
        <v>176022538.34</v>
      </c>
      <c r="H71" s="14">
        <v>3904524652</v>
      </c>
    </row>
    <row r="72" spans="2:8" x14ac:dyDescent="0.25">
      <c r="B72" s="68"/>
      <c r="D72" s="44" t="s">
        <v>84</v>
      </c>
      <c r="E72" s="14">
        <v>176022538.34</v>
      </c>
      <c r="F72" s="14">
        <v>3904524652</v>
      </c>
      <c r="G72" s="14">
        <v>176022538.34</v>
      </c>
      <c r="H72" s="14">
        <v>3904524652</v>
      </c>
    </row>
    <row r="73" spans="2:8" x14ac:dyDescent="0.25">
      <c r="B73" s="68"/>
      <c r="D73" s="2" t="s">
        <v>103</v>
      </c>
      <c r="E73" s="14">
        <v>3828492.46</v>
      </c>
      <c r="F73" s="14">
        <v>403793215</v>
      </c>
      <c r="G73" s="14">
        <v>3828492.46</v>
      </c>
      <c r="H73" s="14">
        <v>403793215</v>
      </c>
    </row>
    <row r="74" spans="2:8" x14ac:dyDescent="0.25">
      <c r="B74" s="68"/>
      <c r="D74" s="44" t="s">
        <v>123</v>
      </c>
      <c r="E74" s="14">
        <v>0</v>
      </c>
      <c r="F74" s="14">
        <v>0</v>
      </c>
      <c r="G74" s="14">
        <v>0</v>
      </c>
      <c r="H74" s="14">
        <v>0</v>
      </c>
    </row>
    <row r="75" spans="2:8" x14ac:dyDescent="0.25">
      <c r="B75" s="68"/>
      <c r="D75" s="44" t="s">
        <v>112</v>
      </c>
      <c r="E75" s="14">
        <v>3358687.46</v>
      </c>
      <c r="F75" s="14">
        <v>51058170</v>
      </c>
      <c r="G75" s="14">
        <v>3358687.46</v>
      </c>
      <c r="H75" s="14">
        <v>51058170</v>
      </c>
    </row>
    <row r="76" spans="2:8" x14ac:dyDescent="0.25">
      <c r="B76" s="68"/>
      <c r="D76" s="44" t="s">
        <v>122</v>
      </c>
      <c r="E76" s="14">
        <v>0</v>
      </c>
      <c r="F76" s="14">
        <v>263079376</v>
      </c>
      <c r="G76" s="14">
        <v>0</v>
      </c>
      <c r="H76" s="14">
        <v>263079376</v>
      </c>
    </row>
    <row r="77" spans="2:8" x14ac:dyDescent="0.25">
      <c r="B77" s="68"/>
      <c r="D77" s="44" t="s">
        <v>102</v>
      </c>
      <c r="E77" s="14">
        <v>14364.3</v>
      </c>
      <c r="F77" s="14">
        <v>666666</v>
      </c>
      <c r="G77" s="14">
        <v>14364.3</v>
      </c>
      <c r="H77" s="14">
        <v>666666</v>
      </c>
    </row>
    <row r="78" spans="2:8" x14ac:dyDescent="0.25">
      <c r="B78" s="68"/>
      <c r="D78" s="44" t="s">
        <v>150</v>
      </c>
      <c r="E78" s="14">
        <v>0</v>
      </c>
      <c r="F78" s="14">
        <v>28800000</v>
      </c>
      <c r="G78" s="14">
        <v>0</v>
      </c>
      <c r="H78" s="14">
        <v>28800000</v>
      </c>
    </row>
    <row r="79" spans="2:8" x14ac:dyDescent="0.25">
      <c r="B79" s="68"/>
      <c r="D79" s="44" t="s">
        <v>61</v>
      </c>
      <c r="E79" s="14">
        <v>455440.69999999995</v>
      </c>
      <c r="F79" s="14">
        <v>60189003</v>
      </c>
      <c r="G79" s="14">
        <v>455440.69999999995</v>
      </c>
      <c r="H79" s="14">
        <v>60189003</v>
      </c>
    </row>
    <row r="80" spans="2:8" x14ac:dyDescent="0.25">
      <c r="B80" s="68"/>
      <c r="D80" s="2" t="s">
        <v>142</v>
      </c>
      <c r="E80" s="14">
        <v>933235.08</v>
      </c>
      <c r="F80" s="14">
        <v>102500000</v>
      </c>
      <c r="G80" s="14">
        <v>933235.08</v>
      </c>
      <c r="H80" s="14">
        <v>102500000</v>
      </c>
    </row>
    <row r="81" spans="2:8" x14ac:dyDescent="0.25">
      <c r="B81" s="68"/>
      <c r="D81" s="44" t="s">
        <v>140</v>
      </c>
      <c r="E81" s="14">
        <v>933235.08</v>
      </c>
      <c r="F81" s="14">
        <v>102500000</v>
      </c>
      <c r="G81" s="14">
        <v>933235.08</v>
      </c>
      <c r="H81" s="14">
        <v>102500000</v>
      </c>
    </row>
    <row r="82" spans="2:8" x14ac:dyDescent="0.25">
      <c r="B82" s="68"/>
      <c r="D82" s="2" t="s">
        <v>248</v>
      </c>
      <c r="E82" s="14">
        <v>0</v>
      </c>
      <c r="F82" s="14">
        <v>39527856</v>
      </c>
      <c r="G82" s="14">
        <v>0</v>
      </c>
      <c r="H82" s="14">
        <v>39527856</v>
      </c>
    </row>
    <row r="83" spans="2:8" x14ac:dyDescent="0.25">
      <c r="B83" s="68"/>
      <c r="D83" s="44" t="s">
        <v>236</v>
      </c>
      <c r="E83" s="14">
        <v>0</v>
      </c>
      <c r="F83" s="14">
        <v>39527856</v>
      </c>
      <c r="G83" s="14">
        <v>0</v>
      </c>
      <c r="H83" s="14">
        <v>39527856</v>
      </c>
    </row>
    <row r="84" spans="2:8" x14ac:dyDescent="0.25">
      <c r="B84" s="68"/>
      <c r="D84" s="2" t="s">
        <v>4540</v>
      </c>
      <c r="E84" s="14">
        <v>2850250717.8699999</v>
      </c>
      <c r="F84" s="14">
        <v>117922849139</v>
      </c>
      <c r="G84" s="14">
        <v>2850250717.8699999</v>
      </c>
      <c r="H84" s="14">
        <v>117922849139</v>
      </c>
    </row>
    <row r="85" spans="2:8" x14ac:dyDescent="0.25">
      <c r="B85" s="68"/>
      <c r="D85" s="44" t="s">
        <v>117</v>
      </c>
      <c r="E85" s="14">
        <v>1868004671.1400001</v>
      </c>
      <c r="F85" s="14">
        <v>53982214558</v>
      </c>
      <c r="G85" s="14">
        <v>1868004671.1400001</v>
      </c>
      <c r="H85" s="14">
        <v>53982214558</v>
      </c>
    </row>
    <row r="86" spans="2:8" x14ac:dyDescent="0.25">
      <c r="D86" s="44" t="s">
        <v>68</v>
      </c>
      <c r="E86" s="14">
        <v>174402552.84</v>
      </c>
      <c r="F86" s="14">
        <v>11687148556</v>
      </c>
      <c r="G86" s="14">
        <v>174402552.84</v>
      </c>
      <c r="H86" s="14">
        <v>11687148556</v>
      </c>
    </row>
    <row r="87" spans="2:8" x14ac:dyDescent="0.25">
      <c r="D87" s="44" t="s">
        <v>127</v>
      </c>
      <c r="E87" s="14">
        <v>6409771.3099999996</v>
      </c>
      <c r="F87" s="14">
        <v>92099589</v>
      </c>
      <c r="G87" s="14">
        <v>6409771.3099999996</v>
      </c>
      <c r="H87" s="14">
        <v>92099589</v>
      </c>
    </row>
    <row r="88" spans="2:8" x14ac:dyDescent="0.25">
      <c r="D88" s="44" t="s">
        <v>66</v>
      </c>
      <c r="E88" s="14">
        <v>331133941.37</v>
      </c>
      <c r="F88" s="14">
        <v>43380929606</v>
      </c>
      <c r="G88" s="14">
        <v>331133941.37</v>
      </c>
      <c r="H88" s="14">
        <v>43380929606</v>
      </c>
    </row>
    <row r="89" spans="2:8" x14ac:dyDescent="0.25">
      <c r="D89" s="44" t="s">
        <v>155</v>
      </c>
      <c r="E89" s="14">
        <v>470299781.21000004</v>
      </c>
      <c r="F89" s="14">
        <v>8780456830</v>
      </c>
      <c r="G89" s="14">
        <v>470299781.21000004</v>
      </c>
      <c r="H89" s="14">
        <v>8780456830</v>
      </c>
    </row>
    <row r="90" spans="2:8" x14ac:dyDescent="0.25">
      <c r="D90" s="2" t="s">
        <v>4906</v>
      </c>
      <c r="E90" s="14">
        <v>84054876.959999993</v>
      </c>
      <c r="F90" s="14">
        <v>84054876.959999993</v>
      </c>
      <c r="G90" s="14">
        <v>84054876.959999993</v>
      </c>
      <c r="H90" s="14">
        <v>84054876.959999993</v>
      </c>
    </row>
    <row r="91" spans="2:8" x14ac:dyDescent="0.25">
      <c r="D91" s="44" t="s">
        <v>179</v>
      </c>
      <c r="E91" s="14">
        <v>84054876.959999993</v>
      </c>
      <c r="F91" s="14">
        <v>84054876.959999993</v>
      </c>
      <c r="G91" s="14">
        <v>84054876.959999993</v>
      </c>
      <c r="H91" s="14">
        <v>84054876.959999993</v>
      </c>
    </row>
    <row r="92" spans="2:8" x14ac:dyDescent="0.25">
      <c r="D92" s="1" t="s">
        <v>57</v>
      </c>
      <c r="E92" s="14">
        <v>7779742.0800000001</v>
      </c>
      <c r="F92" s="14">
        <v>293018661</v>
      </c>
      <c r="G92" s="14">
        <v>7779742.0800000001</v>
      </c>
      <c r="H92" s="14">
        <v>293018661</v>
      </c>
    </row>
    <row r="93" spans="2:8" x14ac:dyDescent="0.25">
      <c r="D93" s="2" t="s">
        <v>3500</v>
      </c>
      <c r="E93" s="14">
        <v>7779742.0800000001</v>
      </c>
      <c r="F93" s="14">
        <v>293018661</v>
      </c>
      <c r="G93" s="14">
        <v>7779742.0800000001</v>
      </c>
      <c r="H93" s="14">
        <v>293018661</v>
      </c>
    </row>
    <row r="94" spans="2:8" x14ac:dyDescent="0.25">
      <c r="D94" s="44" t="s">
        <v>39</v>
      </c>
      <c r="E94" s="14">
        <v>7779742.0800000001</v>
      </c>
      <c r="F94" s="14">
        <v>293018661</v>
      </c>
      <c r="G94" s="14">
        <v>7779742.0800000001</v>
      </c>
      <c r="H94" s="14">
        <v>293018661</v>
      </c>
    </row>
    <row r="95" spans="2:8" x14ac:dyDescent="0.25">
      <c r="D95" s="1" t="s">
        <v>53</v>
      </c>
      <c r="E95" s="14">
        <v>16956501.09</v>
      </c>
      <c r="F95" s="14">
        <v>2059422334</v>
      </c>
      <c r="G95" s="14">
        <v>16956501.09</v>
      </c>
      <c r="H95" s="14">
        <v>2059422334</v>
      </c>
    </row>
    <row r="96" spans="2:8" x14ac:dyDescent="0.25">
      <c r="D96" s="2" t="s">
        <v>54</v>
      </c>
      <c r="E96" s="14">
        <v>2966661.8800000004</v>
      </c>
      <c r="F96" s="14">
        <v>1399012624</v>
      </c>
      <c r="G96" s="14">
        <v>2966661.8800000004</v>
      </c>
      <c r="H96" s="14">
        <v>1399012624</v>
      </c>
    </row>
    <row r="97" spans="4:8" x14ac:dyDescent="0.25">
      <c r="D97" s="44" t="s">
        <v>39</v>
      </c>
      <c r="E97" s="14">
        <v>2966661.8800000004</v>
      </c>
      <c r="F97" s="14">
        <v>1399012624</v>
      </c>
      <c r="G97" s="14">
        <v>2966661.8800000004</v>
      </c>
      <c r="H97" s="14">
        <v>1399012624</v>
      </c>
    </row>
    <row r="98" spans="4:8" x14ac:dyDescent="0.25">
      <c r="D98" s="2" t="s">
        <v>55</v>
      </c>
      <c r="E98" s="14">
        <v>1199031.6499999999</v>
      </c>
      <c r="F98" s="14">
        <v>485043237</v>
      </c>
      <c r="G98" s="14">
        <v>1199031.6499999999</v>
      </c>
      <c r="H98" s="14">
        <v>485043237</v>
      </c>
    </row>
    <row r="99" spans="4:8" x14ac:dyDescent="0.25">
      <c r="D99" s="44" t="s">
        <v>44</v>
      </c>
      <c r="E99" s="14">
        <v>1199031.6499999999</v>
      </c>
      <c r="F99" s="14">
        <v>485043237</v>
      </c>
      <c r="G99" s="14">
        <v>1199031.6499999999</v>
      </c>
      <c r="H99" s="14">
        <v>485043237</v>
      </c>
    </row>
    <row r="100" spans="4:8" x14ac:dyDescent="0.25">
      <c r="D100" s="2" t="s">
        <v>3500</v>
      </c>
      <c r="E100" s="14">
        <v>12790807.560000001</v>
      </c>
      <c r="F100" s="14">
        <v>175366473</v>
      </c>
      <c r="G100" s="14">
        <v>12790807.560000001</v>
      </c>
      <c r="H100" s="14">
        <v>175366473</v>
      </c>
    </row>
    <row r="101" spans="4:8" x14ac:dyDescent="0.25">
      <c r="D101" s="44" t="s">
        <v>39</v>
      </c>
      <c r="E101" s="14">
        <v>12790807.560000001</v>
      </c>
      <c r="F101" s="14">
        <v>175366473</v>
      </c>
      <c r="G101" s="14">
        <v>12790807.560000001</v>
      </c>
      <c r="H101" s="14">
        <v>175366473</v>
      </c>
    </row>
    <row r="102" spans="4:8" x14ac:dyDescent="0.25">
      <c r="D102" s="1" t="s">
        <v>51</v>
      </c>
      <c r="E102" s="14">
        <v>18016244.770000003</v>
      </c>
      <c r="F102" s="14">
        <v>360874740</v>
      </c>
      <c r="G102" s="14">
        <v>18016244.770000003</v>
      </c>
      <c r="H102" s="14">
        <v>360874740</v>
      </c>
    </row>
    <row r="103" spans="4:8" x14ac:dyDescent="0.25">
      <c r="D103" s="2" t="s">
        <v>69</v>
      </c>
      <c r="E103" s="14">
        <v>16271.53</v>
      </c>
      <c r="F103" s="14">
        <v>0</v>
      </c>
      <c r="G103" s="14">
        <v>16271.53</v>
      </c>
      <c r="H103" s="14">
        <v>0</v>
      </c>
    </row>
    <row r="104" spans="4:8" x14ac:dyDescent="0.25">
      <c r="D104" s="44" t="s">
        <v>39</v>
      </c>
      <c r="E104" s="14">
        <v>16271.53</v>
      </c>
      <c r="F104" s="14">
        <v>0</v>
      </c>
      <c r="G104" s="14">
        <v>16271.53</v>
      </c>
      <c r="H104" s="14">
        <v>0</v>
      </c>
    </row>
    <row r="105" spans="4:8" x14ac:dyDescent="0.25">
      <c r="D105" s="2" t="s">
        <v>3500</v>
      </c>
      <c r="E105" s="14">
        <v>17999973.240000002</v>
      </c>
      <c r="F105" s="14">
        <v>360874740</v>
      </c>
      <c r="G105" s="14">
        <v>17999973.240000002</v>
      </c>
      <c r="H105" s="14">
        <v>360874740</v>
      </c>
    </row>
    <row r="106" spans="4:8" x14ac:dyDescent="0.25">
      <c r="D106" s="44" t="s">
        <v>39</v>
      </c>
      <c r="E106" s="14">
        <v>17999973.240000002</v>
      </c>
      <c r="F106" s="14">
        <v>360874740</v>
      </c>
      <c r="G106" s="14">
        <v>17999973.240000002</v>
      </c>
      <c r="H106" s="14">
        <v>360874740</v>
      </c>
    </row>
    <row r="107" spans="4:8" x14ac:dyDescent="0.25">
      <c r="D107" s="1" t="s">
        <v>52</v>
      </c>
      <c r="E107" s="14">
        <v>2970984.17</v>
      </c>
      <c r="F107" s="14">
        <v>70240672</v>
      </c>
      <c r="G107" s="14">
        <v>2970984.17</v>
      </c>
      <c r="H107" s="14">
        <v>70240672</v>
      </c>
    </row>
    <row r="108" spans="4:8" x14ac:dyDescent="0.25">
      <c r="D108" s="2" t="s">
        <v>3500</v>
      </c>
      <c r="E108" s="14">
        <v>2970984.17</v>
      </c>
      <c r="F108" s="14">
        <v>70240672</v>
      </c>
      <c r="G108" s="14">
        <v>2970984.17</v>
      </c>
      <c r="H108" s="14">
        <v>70240672</v>
      </c>
    </row>
    <row r="109" spans="4:8" x14ac:dyDescent="0.25">
      <c r="D109" s="44" t="s">
        <v>39</v>
      </c>
      <c r="E109" s="14">
        <v>2970984.17</v>
      </c>
      <c r="F109" s="14">
        <v>70240672</v>
      </c>
      <c r="G109" s="14">
        <v>2970984.17</v>
      </c>
      <c r="H109" s="14">
        <v>70240672</v>
      </c>
    </row>
    <row r="110" spans="4:8" x14ac:dyDescent="0.25">
      <c r="D110" s="1" t="s">
        <v>56</v>
      </c>
      <c r="E110" s="14">
        <v>11594033.780000001</v>
      </c>
      <c r="F110" s="14">
        <v>1343424544</v>
      </c>
      <c r="G110" s="14">
        <v>11594033.780000001</v>
      </c>
      <c r="H110" s="14">
        <v>1343424544</v>
      </c>
    </row>
    <row r="111" spans="4:8" x14ac:dyDescent="0.25">
      <c r="D111" s="2" t="s">
        <v>69</v>
      </c>
      <c r="E111" s="14">
        <v>103586.59</v>
      </c>
      <c r="F111" s="14">
        <v>0</v>
      </c>
      <c r="G111" s="14">
        <v>103586.59</v>
      </c>
      <c r="H111" s="14">
        <v>0</v>
      </c>
    </row>
    <row r="112" spans="4:8" x14ac:dyDescent="0.25">
      <c r="D112" s="44" t="s">
        <v>39</v>
      </c>
      <c r="E112" s="14">
        <v>103586.59</v>
      </c>
      <c r="F112" s="14">
        <v>0</v>
      </c>
      <c r="G112" s="14">
        <v>103586.59</v>
      </c>
      <c r="H112" s="14">
        <v>0</v>
      </c>
    </row>
    <row r="113" spans="4:8" x14ac:dyDescent="0.25">
      <c r="D113" s="2" t="s">
        <v>3500</v>
      </c>
      <c r="E113" s="14">
        <v>11490447.190000001</v>
      </c>
      <c r="F113" s="14">
        <v>1343424544</v>
      </c>
      <c r="G113" s="14">
        <v>11490447.190000001</v>
      </c>
      <c r="H113" s="14">
        <v>1343424544</v>
      </c>
    </row>
    <row r="114" spans="4:8" x14ac:dyDescent="0.25">
      <c r="D114" s="44" t="s">
        <v>44</v>
      </c>
      <c r="E114" s="14">
        <v>1057070.6399999999</v>
      </c>
      <c r="F114" s="14">
        <v>622625472</v>
      </c>
      <c r="G114" s="14">
        <v>1057070.6399999999</v>
      </c>
      <c r="H114" s="14">
        <v>622625472</v>
      </c>
    </row>
    <row r="115" spans="4:8" x14ac:dyDescent="0.25">
      <c r="D115" s="44" t="s">
        <v>39</v>
      </c>
      <c r="E115" s="14">
        <v>10433376.550000001</v>
      </c>
      <c r="F115" s="14">
        <v>720799072</v>
      </c>
      <c r="G115" s="14">
        <v>10433376.550000001</v>
      </c>
      <c r="H115" s="14">
        <v>720799072</v>
      </c>
    </row>
    <row r="116" spans="4:8" x14ac:dyDescent="0.25">
      <c r="D116" s="1" t="s">
        <v>121</v>
      </c>
      <c r="E116" s="14">
        <v>483785.17</v>
      </c>
      <c r="F116" s="14">
        <v>0</v>
      </c>
      <c r="G116" s="14">
        <v>483785.17</v>
      </c>
      <c r="H116" s="14">
        <v>0</v>
      </c>
    </row>
    <row r="117" spans="4:8" x14ac:dyDescent="0.25">
      <c r="D117" s="2" t="s">
        <v>69</v>
      </c>
      <c r="E117" s="14">
        <v>483785.17</v>
      </c>
      <c r="F117" s="14">
        <v>0</v>
      </c>
      <c r="G117" s="14">
        <v>483785.17</v>
      </c>
      <c r="H117" s="14">
        <v>0</v>
      </c>
    </row>
    <row r="118" spans="4:8" x14ac:dyDescent="0.25">
      <c r="D118" s="44" t="s">
        <v>39</v>
      </c>
      <c r="E118" s="14">
        <v>483785.17</v>
      </c>
      <c r="F118" s="14">
        <v>0</v>
      </c>
      <c r="G118" s="14">
        <v>483785.17</v>
      </c>
      <c r="H118" s="14">
        <v>0</v>
      </c>
    </row>
    <row r="119" spans="4:8" x14ac:dyDescent="0.25">
      <c r="D119" s="1" t="s">
        <v>49</v>
      </c>
      <c r="E119" s="14">
        <v>2829846.65</v>
      </c>
      <c r="F119" s="14">
        <v>72583769</v>
      </c>
      <c r="G119" s="14">
        <v>2829846.65</v>
      </c>
      <c r="H119" s="14">
        <v>72583769</v>
      </c>
    </row>
    <row r="120" spans="4:8" x14ac:dyDescent="0.25">
      <c r="D120" s="2" t="s">
        <v>69</v>
      </c>
      <c r="E120" s="14">
        <v>220006.8</v>
      </c>
      <c r="F120" s="14">
        <v>0</v>
      </c>
      <c r="G120" s="14">
        <v>220006.8</v>
      </c>
      <c r="H120" s="14">
        <v>0</v>
      </c>
    </row>
    <row r="121" spans="4:8" x14ac:dyDescent="0.25">
      <c r="D121" s="44" t="s">
        <v>39</v>
      </c>
      <c r="E121" s="14">
        <v>220006.8</v>
      </c>
      <c r="F121" s="14">
        <v>0</v>
      </c>
      <c r="G121" s="14">
        <v>220006.8</v>
      </c>
      <c r="H121" s="14">
        <v>0</v>
      </c>
    </row>
    <row r="122" spans="4:8" x14ac:dyDescent="0.25">
      <c r="D122" s="2" t="s">
        <v>3500</v>
      </c>
      <c r="E122" s="14">
        <v>2609839.85</v>
      </c>
      <c r="F122" s="14">
        <v>72583769</v>
      </c>
      <c r="G122" s="14">
        <v>2609839.85</v>
      </c>
      <c r="H122" s="14">
        <v>72583769</v>
      </c>
    </row>
    <row r="123" spans="4:8" x14ac:dyDescent="0.25">
      <c r="D123" s="44" t="s">
        <v>39</v>
      </c>
      <c r="E123" s="14">
        <v>2609839.85</v>
      </c>
      <c r="F123" s="14">
        <v>72583769</v>
      </c>
      <c r="G123" s="14">
        <v>2609839.85</v>
      </c>
      <c r="H123" s="14">
        <v>72583769</v>
      </c>
    </row>
    <row r="124" spans="4:8" x14ac:dyDescent="0.25">
      <c r="D124" s="1" t="s">
        <v>50</v>
      </c>
      <c r="E124" s="14">
        <v>316452.5</v>
      </c>
      <c r="F124" s="14">
        <v>64653191</v>
      </c>
      <c r="G124" s="14">
        <v>316452.5</v>
      </c>
      <c r="H124" s="14">
        <v>64653191</v>
      </c>
    </row>
    <row r="125" spans="4:8" x14ac:dyDescent="0.25">
      <c r="D125" s="2" t="s">
        <v>3500</v>
      </c>
      <c r="E125" s="14">
        <v>316452.5</v>
      </c>
      <c r="F125" s="14">
        <v>64653191</v>
      </c>
      <c r="G125" s="14">
        <v>316452.5</v>
      </c>
      <c r="H125" s="14">
        <v>64653191</v>
      </c>
    </row>
    <row r="126" spans="4:8" x14ac:dyDescent="0.25">
      <c r="D126" s="44" t="s">
        <v>39</v>
      </c>
      <c r="E126" s="14">
        <v>316452.5</v>
      </c>
      <c r="F126" s="14">
        <v>64653191</v>
      </c>
      <c r="G126" s="14">
        <v>316452.5</v>
      </c>
      <c r="H126" s="14">
        <v>64653191</v>
      </c>
    </row>
    <row r="127" spans="4:8" x14ac:dyDescent="0.25">
      <c r="D127" s="1" t="s">
        <v>48</v>
      </c>
      <c r="E127" s="14">
        <v>3208287.89</v>
      </c>
      <c r="F127" s="14">
        <v>36089262</v>
      </c>
      <c r="G127" s="14">
        <v>3208287.89</v>
      </c>
      <c r="H127" s="14">
        <v>36089262</v>
      </c>
    </row>
    <row r="128" spans="4:8" x14ac:dyDescent="0.25">
      <c r="D128" s="2" t="s">
        <v>71</v>
      </c>
      <c r="E128" s="14">
        <v>3208287.89</v>
      </c>
      <c r="F128" s="14">
        <v>36089262</v>
      </c>
      <c r="G128" s="14">
        <v>3208287.89</v>
      </c>
      <c r="H128" s="14">
        <v>36089262</v>
      </c>
    </row>
    <row r="129" spans="4:8" x14ac:dyDescent="0.25">
      <c r="D129" s="44" t="s">
        <v>39</v>
      </c>
      <c r="E129" s="14">
        <v>3208287.89</v>
      </c>
      <c r="F129" s="14">
        <v>36089262</v>
      </c>
      <c r="G129" s="14">
        <v>3208287.89</v>
      </c>
      <c r="H129" s="14">
        <v>36089262</v>
      </c>
    </row>
    <row r="130" spans="4:8" x14ac:dyDescent="0.25">
      <c r="D130" s="1" t="s">
        <v>3113</v>
      </c>
      <c r="E130" s="14">
        <v>67065026830.959335</v>
      </c>
      <c r="F130" s="14">
        <v>851997939573.95996</v>
      </c>
      <c r="G130" s="14">
        <v>67065026830.959335</v>
      </c>
      <c r="H130" s="14">
        <v>851997939573.9599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3 d b 3 1 c - 7 3 e e - 4 4 7 3 - 8 5 8 9 - d 9 1 e 9 3 4 d b b b 8 "   x m l n s = " h t t p : / / s c h e m a s . m i c r o s o f t . c o m / D a t a M a s h u p " > A A A A A G M G A A B Q S w M E F A A C A A g A z F V U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M x V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V R c G N i J A F w D A A C R C w A A E w A c A E Z v c m 1 1 b G F z L 1 N l Y 3 R p b 2 4 x L m 0 g o h g A K K A U A A A A A A A A A A A A A A A A A A A A A A A A A A A A 7 V Z d b 5 s w F H 2 v 1 P + A 2 E s q p V n W a Z O m q g 8 e O J k l Y j M b N q l R Z b n E a 5 D 4 q I B 0 m 6 L + 9 1 2 T D x o C W Z + n 5 S H g 6 3 M P 9 v G 9 B 0 o d V X G e W W J z f X d 9 f n Z + V i 5 V o R d W g A M m P y O B p e M h I c i E O M h F k r j W j Z X o 6 v z M g t 8 k z y o N A V a o K N E j V 1 X q X p V 6 Y O t f q q y y K B m / v 6 y S d J x e l p H K R o 9 F X q 7 u M 1 2 N n q J s o R Z 5 O c r r T B i O o j x 9 6 3 7 3 O X P / i r O H 1 v x L r A t V R M s 4 U g l V T / G D M l u 4 q Y q V v r s Y b p b n c 1 f W + 5 g i E T A B C 6 0 X v J 6 L a K l T d W O 3 A P b d 8 9 z s 4 W 6 b 3 6 v B O 6 B q 5 a 7 n V K X 6 x u 7 N a Z O / s Z 0 8 W W W q t L h O 8 6 d 4 o U o b a A N 1 D 0 r W I W 0 A a V Y O + t c x X N s O k x Q F I c e 3 S L p Y + F i Y a 4 B A J J u e m C M u E I S C b X H 7 e 4 7 N d i S S P p o i L i m c i C M 9 8 j U k L n J B I 4 A 4 K M B T x g m S 2 P n 0 o Y 6 E I s A E t O C h z 1 4 G S I B n 9 d P o N + A l M 0 y N Y t Q 9 i l G 3 j j n M J V N A T M S s N a w X 7 n 2 B N d j P F 3 s N v T h b g o S T O K k K d S C h 0 A m U N c 9 / l o M u q Y e W V t H S G s x B B 0 T Z H e R d j a 8 + X h x R o 4 d i 9 X h I P S 3 y 1 e O g 4 + F D a 2 1 v + L Y K z 3 A t G F y k h 6 i D 6 r 2 a C O N T x O R m e 8 0 Y z s j h c L h 1 K K R G c S w Z 3 + Q h I 3 i T 0 T l 9 Q A C V M W E 0 w J J j J + T 7 k z 6 K w T r r c 9 u X C A X e L b h 7 A p h n D P k v g Q d j U 1 s U H i F C L 4 A D k 5 h N d m X W E d 6 g A 1 8 6 H L s E a s H B j D f 4 j g n I m I Q g J 5 N + s N v V y z H M i / B z G 9 I O A Q q K e 8 r R D D W g V g R t t Y S Z 3 a 3 P y a w W e 0 I o n C k m v O 4 n n 7 m Y H 3 a H 5 1 y N x 4 c h H l D 7 G c p k b Q v k g Q S + x 9 C u F r 2 4 r E Z i l Q 7 m z R x 4 m V X 9 f t R W t k o S U 3 x w k 9 7 r w n D Y L g v M o k A k 4 h D k H f O 0 A K 8 i A 7 9 A H r k F g + n n a z C n K T d l I y S e + Z h C 6 y L R w X k M e h 3 p z p N O k j a g 1 5 E a 0 z v F V 8 + f p G r 5 J / y z D s I u 1 E l a g 6 v d Q 8 g A T o F 0 c B 5 B e g l f G G j j j H m x 0 J l q v Y Z M s N i 9 h z o 8 c f j f 8 P 5 5 w z t w q g 7 T 6 b a O n u 7 v 6 d / j D u x r p M 5 O a N y 3 x 5 3 / b s p H L 3 4 n U W U Z / 4 A P z M P v i r y o B t 1 9 M 1 y v m x 5 g p n N G q I x 0 t o i z B + i 5 8 7 M 4 O / m M 6 z 9 Q S w E C L Q A U A A I A C A D M V V R c w J w o f 6 U A A A D 3 A A A A E g A A A A A A A A A A A A A A A A A A A A A A Q 2 9 u Z m l n L 1 B h Y 2 t h Z 2 U u e G 1 s U E s B A i 0 A F A A C A A g A z F V U X A / K 6 a u k A A A A 6 Q A A A B M A A A A A A A A A A A A A A A A A 8 Q A A A F t D b 2 5 0 Z W 5 0 X 1 R 5 c G V z X S 5 4 b W x Q S w E C L Q A U A A I A C A D M V V R c G N i J A F w D A A C R C w A A E w A A A A A A A A A A A A A A A A D i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K Q A A A A A A A F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U T 1 9 C Q V N F X 0 N M Q V N T S U Z J Q 0 F E Q V 9 J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O D M 1 N T c 1 L W Y 5 M T k t N G M 5 O C 1 h O T U 2 L T c y Z D A y Y z A 0 Y W Y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V E 9 f Q k F T R V 9 D T E F T U 0 l G S U N B R E F f S U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j B U M T M 6 N D Y 6 M j U u M j U 4 M j Q w N F o i I C 8 + P E V u d H J 5 I F R 5 c G U 9 I k Z p b G x D b 2 x 1 b W 5 U e X B l c y I g V m F s d W U 9 I n N C Q V F H Q m d Z R 0 J n W U d C Z 1 l H Q m d Z R 0 J n W U V C Z 1 l H Q m d Z R 0 J n V U Z C U V V G Q l F V R k J n W U d C Z z 0 9 I i A v P j x F b n R y e S B U e X B l P S J G a W x s R X J y b 3 J D b 3 V u d C I g V m F s d W U 9 I m w w I i A v P j x F b n R y e S B U e X B l P S J G a W x s Q 2 9 s d W 1 u T m F t Z X M i I F Z h b H V l P S J z W y Z x d W 9 0 O 0 l E X 0 F O T y Z x d W 9 0 O y w m c X V v d D t J R F 9 N R V M m c X V v d D s s J n F 1 b 3 Q 7 T U V T X 0 x B T k N B T U V O V E 8 m c X V v d D s s J n F 1 b 3 Q 7 T 1 J H Q U 9 f Q 0 9 E S U d P J n F 1 b 3 Q 7 L C Z x d W 9 0 O 0 9 S R 0 F P X 0 R F U 0 N S S U N B T y Z x d W 9 0 O y w m c X V v d D t V T k l E Q U R F X 0 9 S Q 0 F N R U 5 U Q V J J Q V 9 D T 0 R J R 0 8 m c X V v d D s s J n F 1 b 3 Q 7 V U 5 J R E F E R V 9 P U k N B T U V O V E F S S U F f R E V T Q 1 J J Q 0 F P J n F 1 b 3 Q 7 L C Z x d W 9 0 O 0 N P X 0 Z P T l R F X 1 J F Q 1 V S U 0 8 m c X V v d D s s J n F 1 b 3 Q 7 T k 9 f R k 9 O V E V f U k V D V V J T T y Z x d W 9 0 O y w m c X V v d D t J R F 9 H U l V Q T 1 9 E R V N Q R V N B X 0 5 B R E U m c X V v d D s s J n F 1 b 3 Q 7 T k 9 f R 1 J V U E 9 f R E V T U E V T Q V 9 O Q U R F J n F 1 b 3 Q 7 L C Z x d W 9 0 O 0 N P X 0 1 P Q V B f T k F E R S Z x d W 9 0 O y w m c X V v d D t O T 1 9 N T 0 F Q X 0 5 B R E U m c X V v d D s s J n F 1 b 3 Q 7 S U R f S U 5 f U k V T V U x U Q U R P X 0 V P R i Z x d W 9 0 O y w m c X V v d D t O T 1 9 J T l 9 S R V N V T F R B R E 9 f R U 9 G J n F 1 b 3 Q 7 L C Z x d W 9 0 O 0 l E X 0 l O X 1 R Q X 0 N S R U R J V E 9 f Q 0 V P U i Z x d W 9 0 O y w m c X V v d D t O T 1 9 J T l 9 U U F 9 D U k V E S V R P X 0 N F T 1 I m c X V v d D s s J n F 1 b 3 Q 7 S U R f R l V O Q 0 F P X 1 B U J n F 1 b 3 Q 7 L C Z x d W 9 0 O 0 5 P X 0 Z V T k N B T 1 9 Q V C Z x d W 9 0 O y w m c X V v d D t J R F 9 T V U J G V U 5 D Q U 9 f U F Q m c X V v d D s s J n F 1 b 3 Q 7 T k 9 f U 1 V C R l V O Q 0 F P X 1 B U J n F 1 b 3 Q 7 L C Z x d W 9 0 O 0 l E X 1 B S T 0 d S Q U 1 B X 1 B U J n F 1 b 3 Q 7 L C Z x d W 9 0 O 0 5 P X 1 B S T 0 d S Q U 1 B X 1 B U J n F 1 b 3 Q 7 L C Z x d W 9 0 O 0 F D Q U 8 m c X V v d D s s J n F 1 b 3 Q 7 T k 9 f Q U N B T y Z x d W 9 0 O y w m c X V v d D t T Q U x E T 1 9 Q T E 9 B J n F 1 b 3 Q 7 L C Z x d W 9 0 O 0 R P V E F D Q U 9 f S U 5 J Q 0 l B T C Z x d W 9 0 O y w m c X V v d D t E T 1 R B Q 0 F P X 0 F U V U F M S V p B R E E m c X V v d D s s J n F 1 b 3 Q 7 R E V T U E V T Q V N f R U 1 Q R U 5 I Q U R B U y Z x d W 9 0 O y w m c X V v d D t E R V N Q R V N B U 1 9 M S V F V S U R B R E F T J n F 1 b 3 Q 7 L C Z x d W 9 0 O 0 R F U 1 B F U 0 F T X 1 B B R 0 F T J n F 1 b 3 Q 7 L C Z x d W 9 0 O 1 J F U 1 R P U 1 9 B X 1 B B R 0 F S X 1 B B R 0 9 T J n F 1 b 3 Q 7 L C Z x d W 9 0 O 1 B B R 0 F N R U 5 U T 1 N f V E 9 U Q U l T J n F 1 b 3 Q 7 L C Z x d W 9 0 O 1 B P R E V S J n F 1 b 3 Q 7 L C Z x d W 9 0 O 1 B S S U 1 B U k l B X 0 Z J T k F O Q 0 V J U k E m c X V v d D s s J n F 1 b 3 Q 7 Q 0 F U R U d P U k l B X 0 x D M j A w J n F 1 b 3 Q 7 L C Z x d W 9 0 O 0 N B V E V H T 1 J J Q V 9 S V E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U 4 N i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V E 9 f Q k F T R V 9 D T E F T U 0 l G S U N B R E F f S U Q v Q X V 0 b 1 J l b W 9 2 Z W R D b 2 x 1 b W 5 z M S 5 7 S U R f Q U 5 P L D B 9 J n F 1 b 3 Q 7 L C Z x d W 9 0 O 1 N l Y 3 R p b 2 4 x L 1 R F V E 9 f Q k F T R V 9 D T E F T U 0 l G S U N B R E F f S U Q v Q X V 0 b 1 J l b W 9 2 Z W R D b 2 x 1 b W 5 z M S 5 7 S U R f T U V T L D F 9 J n F 1 b 3 Q 7 L C Z x d W 9 0 O 1 N l Y 3 R p b 2 4 x L 1 R F V E 9 f Q k F T R V 9 D T E F T U 0 l G S U N B R E F f S U Q v Q X V 0 b 1 J l b W 9 2 Z W R D b 2 x 1 b W 5 z M S 5 7 T U V T X 0 x B T k N B T U V O V E 8 s M n 0 m c X V v d D s s J n F 1 b 3 Q 7 U 2 V j d G l v b j E v V E V U T 1 9 C Q V N F X 0 N M Q V N T S U Z J Q 0 F E Q V 9 J R C 9 B d X R v U m V t b 3 Z l Z E N v b H V t b n M x L n t P U k d B T 1 9 D T 0 R J R 0 8 s M 3 0 m c X V v d D s s J n F 1 b 3 Q 7 U 2 V j d G l v b j E v V E V U T 1 9 C Q V N F X 0 N M Q V N T S U Z J Q 0 F E Q V 9 J R C 9 B d X R v U m V t b 3 Z l Z E N v b H V t b n M x L n t P U k d B T 1 9 E R V N D U k l D Q U 8 s N H 0 m c X V v d D s s J n F 1 b 3 Q 7 U 2 V j d G l v b j E v V E V U T 1 9 C Q V N F X 0 N M Q V N T S U Z J Q 0 F E Q V 9 J R C 9 B d X R v U m V t b 3 Z l Z E N v b H V t b n M x L n t V T k l E Q U R F X 0 9 S Q 0 F N R U 5 U Q V J J Q V 9 D T 0 R J R 0 8 s N X 0 m c X V v d D s s J n F 1 b 3 Q 7 U 2 V j d G l v b j E v V E V U T 1 9 C Q V N F X 0 N M Q V N T S U Z J Q 0 F E Q V 9 J R C 9 B d X R v U m V t b 3 Z l Z E N v b H V t b n M x L n t V T k l E Q U R F X 0 9 S Q 0 F N R U 5 U Q V J J Q V 9 E R V N D U k l D Q U 8 s N n 0 m c X V v d D s s J n F 1 b 3 Q 7 U 2 V j d G l v b j E v V E V U T 1 9 C Q V N F X 0 N M Q V N T S U Z J Q 0 F E Q V 9 J R C 9 B d X R v U m V t b 3 Z l Z E N v b H V t b n M x L n t D T 1 9 G T 0 5 U R V 9 S R U N V U l N P L D d 9 J n F 1 b 3 Q 7 L C Z x d W 9 0 O 1 N l Y 3 R p b 2 4 x L 1 R F V E 9 f Q k F T R V 9 D T E F T U 0 l G S U N B R E F f S U Q v Q X V 0 b 1 J l b W 9 2 Z W R D b 2 x 1 b W 5 z M S 5 7 T k 9 f R k 9 O V E V f U k V D V V J T T y w 4 f S Z x d W 9 0 O y w m c X V v d D t T Z W N 0 a W 9 u M S 9 U R V R P X 0 J B U 0 V f Q 0 x B U 1 N J R k l D Q U R B X 0 l E L 0 F 1 d G 9 S Z W 1 v d m V k Q 2 9 s d W 1 u c z E u e 0 l E X 0 d S V V B P X 0 R F U 1 B F U 0 F f T k F E R S w 5 f S Z x d W 9 0 O y w m c X V v d D t T Z W N 0 a W 9 u M S 9 U R V R P X 0 J B U 0 V f Q 0 x B U 1 N J R k l D Q U R B X 0 l E L 0 F 1 d G 9 S Z W 1 v d m V k Q 2 9 s d W 1 u c z E u e 0 5 P X 0 d S V V B P X 0 R F U 1 B F U 0 F f T k F E R S w x M H 0 m c X V v d D s s J n F 1 b 3 Q 7 U 2 V j d G l v b j E v V E V U T 1 9 C Q V N F X 0 N M Q V N T S U Z J Q 0 F E Q V 9 J R C 9 B d X R v U m V t b 3 Z l Z E N v b H V t b n M x L n t D T 1 9 N T 0 F Q X 0 5 B R E U s M T F 9 J n F 1 b 3 Q 7 L C Z x d W 9 0 O 1 N l Y 3 R p b 2 4 x L 1 R F V E 9 f Q k F T R V 9 D T E F T U 0 l G S U N B R E F f S U Q v Q X V 0 b 1 J l b W 9 2 Z W R D b 2 x 1 b W 5 z M S 5 7 T k 9 f T U 9 B U F 9 O Q U R F L D E y f S Z x d W 9 0 O y w m c X V v d D t T Z W N 0 a W 9 u M S 9 U R V R P X 0 J B U 0 V f Q 0 x B U 1 N J R k l D Q U R B X 0 l E L 0 F 1 d G 9 S Z W 1 v d m V k Q 2 9 s d W 1 u c z E u e 0 l E X 0 l O X 1 J F U 1 V M V E F E T 1 9 F T 0 Y s M T N 9 J n F 1 b 3 Q 7 L C Z x d W 9 0 O 1 N l Y 3 R p b 2 4 x L 1 R F V E 9 f Q k F T R V 9 D T E F T U 0 l G S U N B R E F f S U Q v Q X V 0 b 1 J l b W 9 2 Z W R D b 2 x 1 b W 5 z M S 5 7 T k 9 f S U 5 f U k V T V U x U Q U R P X 0 V P R i w x N H 0 m c X V v d D s s J n F 1 b 3 Q 7 U 2 V j d G l v b j E v V E V U T 1 9 C Q V N F X 0 N M Q V N T S U Z J Q 0 F E Q V 9 J R C 9 B d X R v U m V t b 3 Z l Z E N v b H V t b n M x L n t J R F 9 J T l 9 U U F 9 D U k V E S V R P X 0 N F T 1 I s M T V 9 J n F 1 b 3 Q 7 L C Z x d W 9 0 O 1 N l Y 3 R p b 2 4 x L 1 R F V E 9 f Q k F T R V 9 D T E F T U 0 l G S U N B R E F f S U Q v Q X V 0 b 1 J l b W 9 2 Z W R D b 2 x 1 b W 5 z M S 5 7 T k 9 f S U 5 f V F B f Q 1 J F R E l U T 1 9 D R U 9 S L D E 2 f S Z x d W 9 0 O y w m c X V v d D t T Z W N 0 a W 9 u M S 9 U R V R P X 0 J B U 0 V f Q 0 x B U 1 N J R k l D Q U R B X 0 l E L 0 F 1 d G 9 S Z W 1 v d m V k Q 2 9 s d W 1 u c z E u e 0 l E X 0 Z V T k N B T 1 9 Q V C w x N 3 0 m c X V v d D s s J n F 1 b 3 Q 7 U 2 V j d G l v b j E v V E V U T 1 9 C Q V N F X 0 N M Q V N T S U Z J Q 0 F E Q V 9 J R C 9 B d X R v U m V t b 3 Z l Z E N v b H V t b n M x L n t O T 1 9 G V U 5 D Q U 9 f U F Q s M T h 9 J n F 1 b 3 Q 7 L C Z x d W 9 0 O 1 N l Y 3 R p b 2 4 x L 1 R F V E 9 f Q k F T R V 9 D T E F T U 0 l G S U N B R E F f S U Q v Q X V 0 b 1 J l b W 9 2 Z W R D b 2 x 1 b W 5 z M S 5 7 S U R f U 1 V C R l V O Q 0 F P X 1 B U L D E 5 f S Z x d W 9 0 O y w m c X V v d D t T Z W N 0 a W 9 u M S 9 U R V R P X 0 J B U 0 V f Q 0 x B U 1 N J R k l D Q U R B X 0 l E L 0 F 1 d G 9 S Z W 1 v d m V k Q 2 9 s d W 1 u c z E u e 0 5 P X 1 N V Q k Z V T k N B T 1 9 Q V C w y M H 0 m c X V v d D s s J n F 1 b 3 Q 7 U 2 V j d G l v b j E v V E V U T 1 9 C Q V N F X 0 N M Q V N T S U Z J Q 0 F E Q V 9 J R C 9 B d X R v U m V t b 3 Z l Z E N v b H V t b n M x L n t J R F 9 Q U k 9 H U k F N Q V 9 Q V C w y M X 0 m c X V v d D s s J n F 1 b 3 Q 7 U 2 V j d G l v b j E v V E V U T 1 9 C Q V N F X 0 N M Q V N T S U Z J Q 0 F E Q V 9 J R C 9 B d X R v U m V t b 3 Z l Z E N v b H V t b n M x L n t O T 1 9 Q U k 9 H U k F N Q V 9 Q V C w y M n 0 m c X V v d D s s J n F 1 b 3 Q 7 U 2 V j d G l v b j E v V E V U T 1 9 C Q V N F X 0 N M Q V N T S U Z J Q 0 F E Q V 9 J R C 9 B d X R v U m V t b 3 Z l Z E N v b H V t b n M x L n t B Q 0 F P L D I z f S Z x d W 9 0 O y w m c X V v d D t T Z W N 0 a W 9 u M S 9 U R V R P X 0 J B U 0 V f Q 0 x B U 1 N J R k l D Q U R B X 0 l E L 0 F 1 d G 9 S Z W 1 v d m V k Q 2 9 s d W 1 u c z E u e 0 5 P X 0 F D Q U 8 s M j R 9 J n F 1 b 3 Q 7 L C Z x d W 9 0 O 1 N l Y 3 R p b 2 4 x L 1 R F V E 9 f Q k F T R V 9 D T E F T U 0 l G S U N B R E F f S U Q v Q X V 0 b 1 J l b W 9 2 Z W R D b 2 x 1 b W 5 z M S 5 7 U 0 F M R E 9 f U E x P Q S w y N X 0 m c X V v d D s s J n F 1 b 3 Q 7 U 2 V j d G l v b j E v V E V U T 1 9 C Q V N F X 0 N M Q V N T S U Z J Q 0 F E Q V 9 J R C 9 B d X R v U m V t b 3 Z l Z E N v b H V t b n M x L n t E T 1 R B Q 0 F P X 0 l O S U N J Q U w s M j Z 9 J n F 1 b 3 Q 7 L C Z x d W 9 0 O 1 N l Y 3 R p b 2 4 x L 1 R F V E 9 f Q k F T R V 9 D T E F T U 0 l G S U N B R E F f S U Q v Q X V 0 b 1 J l b W 9 2 Z W R D b 2 x 1 b W 5 z M S 5 7 R E 9 U Q U N B T 1 9 B V F V B T E l a Q U R B L D I 3 f S Z x d W 9 0 O y w m c X V v d D t T Z W N 0 a W 9 u M S 9 U R V R P X 0 J B U 0 V f Q 0 x B U 1 N J R k l D Q U R B X 0 l E L 0 F 1 d G 9 S Z W 1 v d m V k Q 2 9 s d W 1 u c z E u e 0 R F U 1 B F U 0 F T X 0 V N U E V O S E F E Q V M s M j h 9 J n F 1 b 3 Q 7 L C Z x d W 9 0 O 1 N l Y 3 R p b 2 4 x L 1 R F V E 9 f Q k F T R V 9 D T E F T U 0 l G S U N B R E F f S U Q v Q X V 0 b 1 J l b W 9 2 Z W R D b 2 x 1 b W 5 z M S 5 7 R E V T U E V T Q V N f T E l R V U l E Q U R B U y w y O X 0 m c X V v d D s s J n F 1 b 3 Q 7 U 2 V j d G l v b j E v V E V U T 1 9 C Q V N F X 0 N M Q V N T S U Z J Q 0 F E Q V 9 J R C 9 B d X R v U m V t b 3 Z l Z E N v b H V t b n M x L n t E R V N Q R V N B U 1 9 Q Q U d B U y w z M H 0 m c X V v d D s s J n F 1 b 3 Q 7 U 2 V j d G l v b j E v V E V U T 1 9 C Q V N F X 0 N M Q V N T S U Z J Q 0 F E Q V 9 J R C 9 B d X R v U m V t b 3 Z l Z E N v b H V t b n M x L n t S R V N U T 1 N f Q V 9 Q Q U d B U l 9 Q Q U d P U y w z M X 0 m c X V v d D s s J n F 1 b 3 Q 7 U 2 V j d G l v b j E v V E V U T 1 9 C Q V N F X 0 N M Q V N T S U Z J Q 0 F E Q V 9 J R C 9 B d X R v U m V t b 3 Z l Z E N v b H V t b n M x L n t Q Q U d B T U V O V E 9 T X 1 R P V E F J U y w z M n 0 m c X V v d D s s J n F 1 b 3 Q 7 U 2 V j d G l v b j E v V E V U T 1 9 C Q V N F X 0 N M Q V N T S U Z J Q 0 F E Q V 9 J R C 9 B d X R v U m V t b 3 Z l Z E N v b H V t b n M x L n t Q T 0 R F U i w z M 3 0 m c X V v d D s s J n F 1 b 3 Q 7 U 2 V j d G l v b j E v V E V U T 1 9 C Q V N F X 0 N M Q V N T S U Z J Q 0 F E Q V 9 J R C 9 B d X R v U m V t b 3 Z l Z E N v b H V t b n M x L n t Q U k l N Q V J J Q V 9 G S U 5 B T k N F S V J B L D M 0 f S Z x d W 9 0 O y w m c X V v d D t T Z W N 0 a W 9 u M S 9 U R V R P X 0 J B U 0 V f Q 0 x B U 1 N J R k l D Q U R B X 0 l E L 0 F 1 d G 9 S Z W 1 v d m V k Q 2 9 s d W 1 u c z E u e 0 N B V E V H T 1 J J Q V 9 M Q z I w M C w z N X 0 m c X V v d D s s J n F 1 b 3 Q 7 U 2 V j d G l v b j E v V E V U T 1 9 C Q V N F X 0 N M Q V N T S U Z J Q 0 F E Q V 9 J R C 9 B d X R v U m V t b 3 Z l Z E N v b H V t b n M x L n t D Q V R F R 0 9 S S U F f U l R O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E V U T 1 9 C Q V N F X 0 N M Q V N T S U Z J Q 0 F E Q V 9 J R C 9 B d X R v U m V t b 3 Z l Z E N v b H V t b n M x L n t J R F 9 B T k 8 s M H 0 m c X V v d D s s J n F 1 b 3 Q 7 U 2 V j d G l v b j E v V E V U T 1 9 C Q V N F X 0 N M Q V N T S U Z J Q 0 F E Q V 9 J R C 9 B d X R v U m V t b 3 Z l Z E N v b H V t b n M x L n t J R F 9 N R V M s M X 0 m c X V v d D s s J n F 1 b 3 Q 7 U 2 V j d G l v b j E v V E V U T 1 9 C Q V N F X 0 N M Q V N T S U Z J Q 0 F E Q V 9 J R C 9 B d X R v U m V t b 3 Z l Z E N v b H V t b n M x L n t N R V N f T E F O Q 0 F N R U 5 U T y w y f S Z x d W 9 0 O y w m c X V v d D t T Z W N 0 a W 9 u M S 9 U R V R P X 0 J B U 0 V f Q 0 x B U 1 N J R k l D Q U R B X 0 l E L 0 F 1 d G 9 S Z W 1 v d m V k Q 2 9 s d W 1 u c z E u e 0 9 S R 0 F P X 0 N P R E l H T y w z f S Z x d W 9 0 O y w m c X V v d D t T Z W N 0 a W 9 u M S 9 U R V R P X 0 J B U 0 V f Q 0 x B U 1 N J R k l D Q U R B X 0 l E L 0 F 1 d G 9 S Z W 1 v d m V k Q 2 9 s d W 1 u c z E u e 0 9 S R 0 F P X 0 R F U 0 N S S U N B T y w 0 f S Z x d W 9 0 O y w m c X V v d D t T Z W N 0 a W 9 u M S 9 U R V R P X 0 J B U 0 V f Q 0 x B U 1 N J R k l D Q U R B X 0 l E L 0 F 1 d G 9 S Z W 1 v d m V k Q 2 9 s d W 1 u c z E u e 1 V O S U R B R E V f T 1 J D Q U 1 F T l R B U k l B X 0 N P R E l H T y w 1 f S Z x d W 9 0 O y w m c X V v d D t T Z W N 0 a W 9 u M S 9 U R V R P X 0 J B U 0 V f Q 0 x B U 1 N J R k l D Q U R B X 0 l E L 0 F 1 d G 9 S Z W 1 v d m V k Q 2 9 s d W 1 u c z E u e 1 V O S U R B R E V f T 1 J D Q U 1 F T l R B U k l B X 0 R F U 0 N S S U N B T y w 2 f S Z x d W 9 0 O y w m c X V v d D t T Z W N 0 a W 9 u M S 9 U R V R P X 0 J B U 0 V f Q 0 x B U 1 N J R k l D Q U R B X 0 l E L 0 F 1 d G 9 S Z W 1 v d m V k Q 2 9 s d W 1 u c z E u e 0 N P X 0 Z P T l R F X 1 J F Q 1 V S U 0 8 s N 3 0 m c X V v d D s s J n F 1 b 3 Q 7 U 2 V j d G l v b j E v V E V U T 1 9 C Q V N F X 0 N M Q V N T S U Z J Q 0 F E Q V 9 J R C 9 B d X R v U m V t b 3 Z l Z E N v b H V t b n M x L n t O T 1 9 G T 0 5 U R V 9 S R U N V U l N P L D h 9 J n F 1 b 3 Q 7 L C Z x d W 9 0 O 1 N l Y 3 R p b 2 4 x L 1 R F V E 9 f Q k F T R V 9 D T E F T U 0 l G S U N B R E F f S U Q v Q X V 0 b 1 J l b W 9 2 Z W R D b 2 x 1 b W 5 z M S 5 7 S U R f R 1 J V U E 9 f R E V T U E V T Q V 9 O Q U R F L D l 9 J n F 1 b 3 Q 7 L C Z x d W 9 0 O 1 N l Y 3 R p b 2 4 x L 1 R F V E 9 f Q k F T R V 9 D T E F T U 0 l G S U N B R E F f S U Q v Q X V 0 b 1 J l b W 9 2 Z W R D b 2 x 1 b W 5 z M S 5 7 T k 9 f R 1 J V U E 9 f R E V T U E V T Q V 9 O Q U R F L D E w f S Z x d W 9 0 O y w m c X V v d D t T Z W N 0 a W 9 u M S 9 U R V R P X 0 J B U 0 V f Q 0 x B U 1 N J R k l D Q U R B X 0 l E L 0 F 1 d G 9 S Z W 1 v d m V k Q 2 9 s d W 1 u c z E u e 0 N P X 0 1 P Q V B f T k F E R S w x M X 0 m c X V v d D s s J n F 1 b 3 Q 7 U 2 V j d G l v b j E v V E V U T 1 9 C Q V N F X 0 N M Q V N T S U Z J Q 0 F E Q V 9 J R C 9 B d X R v U m V t b 3 Z l Z E N v b H V t b n M x L n t O T 1 9 N T 0 F Q X 0 5 B R E U s M T J 9 J n F 1 b 3 Q 7 L C Z x d W 9 0 O 1 N l Y 3 R p b 2 4 x L 1 R F V E 9 f Q k F T R V 9 D T E F T U 0 l G S U N B R E F f S U Q v Q X V 0 b 1 J l b W 9 2 Z W R D b 2 x 1 b W 5 z M S 5 7 S U R f S U 5 f U k V T V U x U Q U R P X 0 V P R i w x M 3 0 m c X V v d D s s J n F 1 b 3 Q 7 U 2 V j d G l v b j E v V E V U T 1 9 C Q V N F X 0 N M Q V N T S U Z J Q 0 F E Q V 9 J R C 9 B d X R v U m V t b 3 Z l Z E N v b H V t b n M x L n t O T 1 9 J T l 9 S R V N V T F R B R E 9 f R U 9 G L D E 0 f S Z x d W 9 0 O y w m c X V v d D t T Z W N 0 a W 9 u M S 9 U R V R P X 0 J B U 0 V f Q 0 x B U 1 N J R k l D Q U R B X 0 l E L 0 F 1 d G 9 S Z W 1 v d m V k Q 2 9 s d W 1 u c z E u e 0 l E X 0 l O X 1 R Q X 0 N S R U R J V E 9 f Q 0 V P U i w x N X 0 m c X V v d D s s J n F 1 b 3 Q 7 U 2 V j d G l v b j E v V E V U T 1 9 C Q V N F X 0 N M Q V N T S U Z J Q 0 F E Q V 9 J R C 9 B d X R v U m V t b 3 Z l Z E N v b H V t b n M x L n t O T 1 9 J T l 9 U U F 9 D U k V E S V R P X 0 N F T 1 I s M T Z 9 J n F 1 b 3 Q 7 L C Z x d W 9 0 O 1 N l Y 3 R p b 2 4 x L 1 R F V E 9 f Q k F T R V 9 D T E F T U 0 l G S U N B R E F f S U Q v Q X V 0 b 1 J l b W 9 2 Z W R D b 2 x 1 b W 5 z M S 5 7 S U R f R l V O Q 0 F P X 1 B U L D E 3 f S Z x d W 9 0 O y w m c X V v d D t T Z W N 0 a W 9 u M S 9 U R V R P X 0 J B U 0 V f Q 0 x B U 1 N J R k l D Q U R B X 0 l E L 0 F 1 d G 9 S Z W 1 v d m V k Q 2 9 s d W 1 u c z E u e 0 5 P X 0 Z V T k N B T 1 9 Q V C w x O H 0 m c X V v d D s s J n F 1 b 3 Q 7 U 2 V j d G l v b j E v V E V U T 1 9 C Q V N F X 0 N M Q V N T S U Z J Q 0 F E Q V 9 J R C 9 B d X R v U m V t b 3 Z l Z E N v b H V t b n M x L n t J R F 9 T V U J G V U 5 D Q U 9 f U F Q s M T l 9 J n F 1 b 3 Q 7 L C Z x d W 9 0 O 1 N l Y 3 R p b 2 4 x L 1 R F V E 9 f Q k F T R V 9 D T E F T U 0 l G S U N B R E F f S U Q v Q X V 0 b 1 J l b W 9 2 Z W R D b 2 x 1 b W 5 z M S 5 7 T k 9 f U 1 V C R l V O Q 0 F P X 1 B U L D I w f S Z x d W 9 0 O y w m c X V v d D t T Z W N 0 a W 9 u M S 9 U R V R P X 0 J B U 0 V f Q 0 x B U 1 N J R k l D Q U R B X 0 l E L 0 F 1 d G 9 S Z W 1 v d m V k Q 2 9 s d W 1 u c z E u e 0 l E X 1 B S T 0 d S Q U 1 B X 1 B U L D I x f S Z x d W 9 0 O y w m c X V v d D t T Z W N 0 a W 9 u M S 9 U R V R P X 0 J B U 0 V f Q 0 x B U 1 N J R k l D Q U R B X 0 l E L 0 F 1 d G 9 S Z W 1 v d m V k Q 2 9 s d W 1 u c z E u e 0 5 P X 1 B S T 0 d S Q U 1 B X 1 B U L D I y f S Z x d W 9 0 O y w m c X V v d D t T Z W N 0 a W 9 u M S 9 U R V R P X 0 J B U 0 V f Q 0 x B U 1 N J R k l D Q U R B X 0 l E L 0 F 1 d G 9 S Z W 1 v d m V k Q 2 9 s d W 1 u c z E u e 0 F D Q U 8 s M j N 9 J n F 1 b 3 Q 7 L C Z x d W 9 0 O 1 N l Y 3 R p b 2 4 x L 1 R F V E 9 f Q k F T R V 9 D T E F T U 0 l G S U N B R E F f S U Q v Q X V 0 b 1 J l b W 9 2 Z W R D b 2 x 1 b W 5 z M S 5 7 T k 9 f Q U N B T y w y N H 0 m c X V v d D s s J n F 1 b 3 Q 7 U 2 V j d G l v b j E v V E V U T 1 9 C Q V N F X 0 N M Q V N T S U Z J Q 0 F E Q V 9 J R C 9 B d X R v U m V t b 3 Z l Z E N v b H V t b n M x L n t T Q U x E T 1 9 Q T E 9 B L D I 1 f S Z x d W 9 0 O y w m c X V v d D t T Z W N 0 a W 9 u M S 9 U R V R P X 0 J B U 0 V f Q 0 x B U 1 N J R k l D Q U R B X 0 l E L 0 F 1 d G 9 S Z W 1 v d m V k Q 2 9 s d W 1 u c z E u e 0 R P V E F D Q U 9 f S U 5 J Q 0 l B T C w y N n 0 m c X V v d D s s J n F 1 b 3 Q 7 U 2 V j d G l v b j E v V E V U T 1 9 C Q V N F X 0 N M Q V N T S U Z J Q 0 F E Q V 9 J R C 9 B d X R v U m V t b 3 Z l Z E N v b H V t b n M x L n t E T 1 R B Q 0 F P X 0 F U V U F M S V p B R E E s M j d 9 J n F 1 b 3 Q 7 L C Z x d W 9 0 O 1 N l Y 3 R p b 2 4 x L 1 R F V E 9 f Q k F T R V 9 D T E F T U 0 l G S U N B R E F f S U Q v Q X V 0 b 1 J l b W 9 2 Z W R D b 2 x 1 b W 5 z M S 5 7 R E V T U E V T Q V N f R U 1 Q R U 5 I Q U R B U y w y O H 0 m c X V v d D s s J n F 1 b 3 Q 7 U 2 V j d G l v b j E v V E V U T 1 9 C Q V N F X 0 N M Q V N T S U Z J Q 0 F E Q V 9 J R C 9 B d X R v U m V t b 3 Z l Z E N v b H V t b n M x L n t E R V N Q R V N B U 1 9 M S V F V S U R B R E F T L D I 5 f S Z x d W 9 0 O y w m c X V v d D t T Z W N 0 a W 9 u M S 9 U R V R P X 0 J B U 0 V f Q 0 x B U 1 N J R k l D Q U R B X 0 l E L 0 F 1 d G 9 S Z W 1 v d m V k Q 2 9 s d W 1 u c z E u e 0 R F U 1 B F U 0 F T X 1 B B R 0 F T L D M w f S Z x d W 9 0 O y w m c X V v d D t T Z W N 0 a W 9 u M S 9 U R V R P X 0 J B U 0 V f Q 0 x B U 1 N J R k l D Q U R B X 0 l E L 0 F 1 d G 9 S Z W 1 v d m V k Q 2 9 s d W 1 u c z E u e 1 J F U 1 R P U 1 9 B X 1 B B R 0 F S X 1 B B R 0 9 T L D M x f S Z x d W 9 0 O y w m c X V v d D t T Z W N 0 a W 9 u M S 9 U R V R P X 0 J B U 0 V f Q 0 x B U 1 N J R k l D Q U R B X 0 l E L 0 F 1 d G 9 S Z W 1 v d m V k Q 2 9 s d W 1 u c z E u e 1 B B R 0 F N R U 5 U T 1 N f V E 9 U Q U l T L D M y f S Z x d W 9 0 O y w m c X V v d D t T Z W N 0 a W 9 u M S 9 U R V R P X 0 J B U 0 V f Q 0 x B U 1 N J R k l D Q U R B X 0 l E L 0 F 1 d G 9 S Z W 1 v d m V k Q 2 9 s d W 1 u c z E u e 1 B P R E V S L D M z f S Z x d W 9 0 O y w m c X V v d D t T Z W N 0 a W 9 u M S 9 U R V R P X 0 J B U 0 V f Q 0 x B U 1 N J R k l D Q U R B X 0 l E L 0 F 1 d G 9 S Z W 1 v d m V k Q 2 9 s d W 1 u c z E u e 1 B S S U 1 B U k l B X 0 Z J T k F O Q 0 V J U k E s M z R 9 J n F 1 b 3 Q 7 L C Z x d W 9 0 O 1 N l Y 3 R p b 2 4 x L 1 R F V E 9 f Q k F T R V 9 D T E F T U 0 l G S U N B R E F f S U Q v Q X V 0 b 1 J l b W 9 2 Z W R D b 2 x 1 b W 5 z M S 5 7 Q 0 F U R U d P U k l B X 0 x D M j A w L D M 1 f S Z x d W 9 0 O y w m c X V v d D t T Z W N 0 a W 9 u M S 9 U R V R P X 0 J B U 0 V f Q 0 x B U 1 N J R k l D Q U R B X 0 l E L 0 F 1 d G 9 S Z W 1 v d m V k Q 2 9 s d W 1 u c z E u e 0 N B V E V H T 1 J J Q V 9 S V E 4 s M z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V E 9 f Q k F T R V 9 D T E F T U 0 l G S U N B R E F f S U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R P X 0 J B U 0 V f Q 0 x B U 1 N J R k l D Q U R B X 0 l E L 1 B S R F 9 U R V R P X 0 d B U 1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E 9 f Q k F T R V 9 D T E F T U 0 l G S U N B R E F f S U Q v V E V U T 1 9 C Q V N F X 0 N M Q V N T S U Z J Q 0 F E Q V 9 J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R P X 0 J B U 0 V f Q 0 x B U 1 N J R k l D Q U R B X 0 l E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R P X 0 J B U 0 V f Q 0 x B U 1 N J R k l D Q U R B X 0 l E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E 9 f Q k F T R V 9 D T E F T U 0 l G S U N B R E F f S U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U T 1 9 C Q V N F X 0 N M Q V N T S U Z J Q 0 F E Q V 9 J R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R P X 0 J B U 0 V f Q 0 x B U 1 N J R k l D Q U R B X 0 l E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M L R 5 x J M U W O 7 l m D g g n R S Q A A A A A C A A A A A A A Q Z g A A A A E A A C A A A A A R U q R J k o s v x C G l 1 v r P E E N a M Q m U r a w m U 2 9 a 2 v p b o + J 3 J g A A A A A O g A A A A A I A A C A A A A D X 7 h 2 u i n m Y y v M L z + e j B y L q o 2 c w 6 y Z D R 6 k l V B Y J s J A u a 1 A A A A A X t 2 u 3 d J N h 0 E D s a b 8 V y e 8 2 P + j u J v b s P / 3 l i R V / i 6 X T I H N i v m e v N 0 J Q n M W t d z + R X 7 / h J z R N L I A D n x h I I b H z 7 l h 2 Y s S 3 w P S Z C V i S 9 m k B X C p 7 8 k A A A A B A N m V t T q Z N q t U A W t c E M p c V T 1 A F P 7 V 4 D w z C M p 7 a + i D N J 5 S U / H N t A E 8 1 g u y 4 B x B G 5 N R G S / X C P h N H M / o W l 5 Q 2 S j q i < / D a t a M a s h u p > 
</file>

<file path=customXml/itemProps1.xml><?xml version="1.0" encoding="utf-8"?>
<ds:datastoreItem xmlns:ds="http://schemas.openxmlformats.org/officeDocument/2006/customXml" ds:itemID="{79274ECE-1FB4-482C-9A37-674E2C893A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escrição das variáveis</vt:lpstr>
      <vt:lpstr>2026</vt:lpstr>
      <vt:lpstr>Resumo Pagamento Total</vt:lpstr>
      <vt:lpstr>Resumo LC 200 Sujeitas</vt:lpstr>
      <vt:lpstr>Resumo LC 200 Exce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ose de Anchieta Semedo Neves</cp:lastModifiedBy>
  <dcterms:created xsi:type="dcterms:W3CDTF">2024-02-06T19:37:51Z</dcterms:created>
  <dcterms:modified xsi:type="dcterms:W3CDTF">2026-02-25T11:32:39Z</dcterms:modified>
</cp:coreProperties>
</file>